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G:\.shortcut-targets-by-id\1W9a99Gj8482A-NeCW5k4z7pW7XMNvzod\IDESA 2020\1. Proyectos\2022\8. UNESCO\2. Encuesta\"/>
    </mc:Choice>
  </mc:AlternateContent>
  <xr:revisionPtr revIDLastSave="0" documentId="13_ncr:1_{DD1823FE-C410-4341-BC1C-6CEB203DE49D}" xr6:coauthVersionLast="47" xr6:coauthVersionMax="47" xr10:uidLastSave="{00000000-0000-0000-0000-000000000000}"/>
  <bookViews>
    <workbookView xWindow="-120" yWindow="-120" windowWidth="20730" windowHeight="11160" tabRatio="837" xr2:uid="{00000000-000D-0000-FFFF-FFFF00000000}"/>
  </bookViews>
  <sheets>
    <sheet name="Instrucciones y definiciones" sheetId="12" r:id="rId1"/>
    <sheet name="Metadatos" sheetId="14" r:id="rId2"/>
    <sheet name="1- Cierres y ausencias" sheetId="1" r:id="rId3"/>
    <sheet name="2- Protocolos sanitarios" sheetId="3" r:id="rId4"/>
    <sheet name="3- Evaluación impacto COVID" sheetId="5" r:id="rId5"/>
    <sheet name="4- Políticas recup. del aprend." sheetId="11" r:id="rId6"/>
    <sheet name=" 5- Financiamiento" sheetId="6" r:id="rId7"/>
    <sheet name="6- Digitalización" sheetId="10" r:id="rId8"/>
    <sheet name="Listas" sheetId="4"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a" localSheetId="0">#REF!</definedName>
    <definedName name="\a">#REF!</definedName>
    <definedName name="\b">#REF!</definedName>
    <definedName name="_" localSheetId="0">#REF!,#REF!,#REF!,#REF!,#REF!,#REF!,#REF!,#REF!,#REF!,#REF!</definedName>
    <definedName name="_">#REF!,#REF!,#REF!,#REF!,#REF!,#REF!,#REF!,#REF!,#REF!,#REF!</definedName>
    <definedName name="__" localSheetId="0">#REF!,#REF!,#REF!,#REF!,#REF!,#REF!,#REF!,#REF!,#REF!,#REF!</definedName>
    <definedName name="__">#REF!,#REF!,#REF!,#REF!,#REF!,#REF!,#REF!,#REF!,#REF!,#REF!</definedName>
    <definedName name="__ISC01">[1]Q_ISC1!$1:$12</definedName>
    <definedName name="__ISC2">[2]Q_ISC2!$1:$18</definedName>
    <definedName name="__ISC3">[3]ISC01!$B:$B+[4]Q_ISC3!$1:$23</definedName>
    <definedName name="__ISC567">[5]Q_ISC567!$1:$23</definedName>
    <definedName name="__TAB1" localSheetId="0">#REF!</definedName>
    <definedName name="__TAB1">#REF!</definedName>
    <definedName name="_ISC01">[1]Q_ISC1!$1:$12</definedName>
    <definedName name="_ISC2">[2]Q_ISC2!$1:$18</definedName>
    <definedName name="_ISC3">[3]ISC01!$B:$B+[4]Q_ISC3!$1:$23</definedName>
    <definedName name="_ISC567">[5]Q_ISC567!$1:$23</definedName>
    <definedName name="_TAB1">'[6]C4.4'!$A$6:$G$25</definedName>
    <definedName name="_X1" localSheetId="0">#REF!</definedName>
    <definedName name="_X1">#REF!</definedName>
    <definedName name="_X4" localSheetId="0">#REF!</definedName>
    <definedName name="_X4">#REF!</definedName>
    <definedName name="anberd">#REF!</definedName>
    <definedName name="_xlnm.Print_Area" localSheetId="0">'Instrucciones y definiciones'!$A$1:$C$64</definedName>
    <definedName name="B7_STRatio">#REF!</definedName>
    <definedName name="Balance">#REF!</definedName>
    <definedName name="_xlnm.Database">#REF!</definedName>
    <definedName name="body">#REF!</definedName>
    <definedName name="body1">#REF!</definedName>
    <definedName name="C1.1a">#REF!</definedName>
    <definedName name="calcul">'[7]Calcul_B1.1'!$A$1:$L$37</definedName>
    <definedName name="calcul1">'[8]Calcul_B1.1'!$A$1:$L$37</definedName>
    <definedName name="Calendar">'[9]April 2010'!$A$1:$H$180</definedName>
    <definedName name="Champ" localSheetId="0">#REF!</definedName>
    <definedName name="Champ">#REF!</definedName>
    <definedName name="Chapter" localSheetId="0">#REF!</definedName>
    <definedName name="Chapter">#REF!</definedName>
    <definedName name="Chart_B1.1.">#REF!</definedName>
    <definedName name="Chart_B1.2a.">#REF!</definedName>
    <definedName name="Chart_B1.2b.__web_only">#REF!</definedName>
    <definedName name="Chart_B1.3.">#REF!</definedName>
    <definedName name="Chart_B1.4.">#REF!</definedName>
    <definedName name="Chart_B1.5.">#REF!</definedName>
    <definedName name="Chart_B1.6.">#REF!</definedName>
    <definedName name="Chart_B1.6.__Web_only">#REF!</definedName>
    <definedName name="Chart_B1.7.__Web_only">#REF!</definedName>
    <definedName name="chart_id">#REF!</definedName>
    <definedName name="CN">[10]Evaluation!$M$1:$M$37</definedName>
    <definedName name="CodePays" localSheetId="0">#REF!</definedName>
    <definedName name="CodePays">#REF!</definedName>
    <definedName name="Col" localSheetId="0">#REF!</definedName>
    <definedName name="Col">#REF!</definedName>
    <definedName name="Corresp">#REF!</definedName>
    <definedName name="countries">#REF!</definedName>
    <definedName name="countries1">#REF!</definedName>
    <definedName name="Country">#REF!</definedName>
    <definedName name="Data">#REF!</definedName>
    <definedName name="DataEbtryBlock4">#REF!</definedName>
    <definedName name="DataEbtryBlock5">#REF!</definedName>
    <definedName name="DataEbtryBlock6">#REF!</definedName>
    <definedName name="DataEntryBlock1">#REF!</definedName>
    <definedName name="DataEntryBlock10">#REF!</definedName>
    <definedName name="DataEntryBlock11">#REF!</definedName>
    <definedName name="DataEntryBlock12">#REF!</definedName>
    <definedName name="DataEntryBlock13">#REF!</definedName>
    <definedName name="DataEntryBlock14">#REF!</definedName>
    <definedName name="DataEntryBlock15">#REF!</definedName>
    <definedName name="DataEntryBlock4">#REF!</definedName>
    <definedName name="fg_567">[11]FG_567!$A$1:$AC$30</definedName>
    <definedName name="FG_ISC123">[12]FG_123!$A$1:$AZ$45</definedName>
    <definedName name="FG_ISC567">[11]FG_567!$A$1:$AZ$45</definedName>
    <definedName name="Graph" localSheetId="0">#REF!</definedName>
    <definedName name="Graph">#REF!</definedName>
    <definedName name="INDF1">[13]F1_ALL!$A$1:$AZ$50</definedName>
    <definedName name="indf11">[14]F11_ALL!$A$1:$AZ$15</definedName>
    <definedName name="indf11_94">[15]F11_A94!$A$1:$AE$15</definedName>
    <definedName name="INDF12">[16]F12_ALL!$A$1:$AJ$25</definedName>
    <definedName name="INDF13">[17]F13_ALL!$A$1:$AH$10</definedName>
    <definedName name="IscMap97_11" localSheetId="0">#REF!</definedName>
    <definedName name="IscMap97_11">#REF!</definedName>
    <definedName name="joe" localSheetId="0">#REF!</definedName>
    <definedName name="joe">#REF!</definedName>
    <definedName name="Label">#REF!</definedName>
    <definedName name="Length">#REF!</definedName>
    <definedName name="LevelsUS">'[18]%US'!$A$3:$Q$42</definedName>
    <definedName name="List_rat" localSheetId="0">#REF!</definedName>
    <definedName name="List_rat">#REF!</definedName>
    <definedName name="m" localSheetId="0">#REF!</definedName>
    <definedName name="m">#REF!</definedName>
    <definedName name="m0">[19]Settings!$B$4</definedName>
    <definedName name="Method" localSheetId="0">#REF!</definedName>
    <definedName name="Method">#REF!</definedName>
    <definedName name="Module_1">#REF!</definedName>
    <definedName name="Module_2">#REF!</definedName>
    <definedName name="Module_3">#REF!</definedName>
    <definedName name="Module_4">#REF!</definedName>
    <definedName name="Module_5">#REF!</definedName>
    <definedName name="Module_6">#REF!</definedName>
    <definedName name="Module_7">#REF!</definedName>
    <definedName name="Module_8">#REF!</definedName>
    <definedName name="N" localSheetId="0">#REF!</definedName>
    <definedName name="N">#REF!</definedName>
    <definedName name="n_24">#REF!</definedName>
    <definedName name="NA">[20]LISTS!#REF!</definedName>
    <definedName name="nb" localSheetId="0">#REF!</definedName>
    <definedName name="nb">#REF!</definedName>
    <definedName name="NFBS79X89" localSheetId="0">'[21]NFBS79-89'!$A$3:$M$49</definedName>
    <definedName name="NFBS79X89">'[22]NFBS79-89'!$A$3:$M$49</definedName>
    <definedName name="NFBS79X89T" localSheetId="0">'[21]NFBS79-89'!$A$3:$M$3</definedName>
    <definedName name="NFBS79X89T">'[22]NFBS79-89'!$A$3:$M$3</definedName>
    <definedName name="NFBS90X97" localSheetId="0">'[21]NFBS90-97'!$A$3:$M$49</definedName>
    <definedName name="NFBS90X97">'[22]NFBS90-97'!$A$3:$M$49</definedName>
    <definedName name="NFBS90X97T" localSheetId="0">'[21]NFBS90-97'!$A$3:$M$3</definedName>
    <definedName name="NFBS90X97T">'[22]NFBS90-97'!$A$3:$M$3</definedName>
    <definedName name="OBS_COMMENT">'[23]GRAD7-MOB&amp;COUNTRY'!$AC$31:$AC$255,'[23]GRAD7-MOB&amp;COUNTRY'!$AC$257:$AC$481,'[23]GRAD7-MOB&amp;COUNTRY'!$AC$483:$AC$707,'[23]GRAD7-MOB&amp;COUNTRY'!$AF$31:$AF$255,'[23]GRAD7-MOB&amp;COUNTRY'!$AF$257:$AF$481,'[23]GRAD7-MOB&amp;COUNTRY'!$AF$483:$AF$707,'[23]GRAD7-MOB&amp;COUNTRY'!$AI$31:$AI$255,'[23]GRAD7-MOB&amp;COUNTRY'!$AI$257:$AI$481,'[23]GRAD7-MOB&amp;COUNTRY'!$AI$483:$AI$707,'[23]GRAD7-MOB&amp;COUNTRY'!$AL$31:$AL$255,'[23]GRAD7-MOB&amp;COUNTRY'!$AL$257:$AL$481,'[23]GRAD7-MOB&amp;COUNTRY'!$AL$483:$AL$707,'[23]GRAD7-MOB&amp;COUNTRY'!$AO$31:$AO$255,'[23]GRAD7-MOB&amp;COUNTRY'!$AO$257:$AO$481,'[23]GRAD7-MOB&amp;COUNTRY'!$AO$483:$AO$707,'[23]GRAD7-MOB&amp;COUNTRY'!$AR$31:$AR$255,'[23]GRAD7-MOB&amp;COUNTRY'!$AR$257:$AR$481,'[23]GRAD7-MOB&amp;COUNTRY'!$AR$483:$AR$707</definedName>
    <definedName name="OBS_FIGURE">'[23]GRAD7-MOB&amp;COUNTRY'!$AA$31:$AA$255,'[23]GRAD7-MOB&amp;COUNTRY'!$AA$257:$AA$481,'[23]GRAD7-MOB&amp;COUNTRY'!$AA$483:$AA$707,'[23]GRAD7-MOB&amp;COUNTRY'!$AD$31:$AD$255,'[23]GRAD7-MOB&amp;COUNTRY'!$AD$257:$AD$481,'[23]GRAD7-MOB&amp;COUNTRY'!$AD$483:$AD$707,'[23]GRAD7-MOB&amp;COUNTRY'!$AG$31:$AG$255,'[23]GRAD7-MOB&amp;COUNTRY'!$AG$257:$AG$481,'[23]GRAD7-MOB&amp;COUNTRY'!$AG$483:$AG$707,'[23]GRAD7-MOB&amp;COUNTRY'!$AJ$31:$AJ$255,'[23]GRAD7-MOB&amp;COUNTRY'!$AJ$257:$AJ$481,'[23]GRAD7-MOB&amp;COUNTRY'!$AJ$483:$AJ$707,'[23]GRAD7-MOB&amp;COUNTRY'!$AM$31:$AM$255,'[23]GRAD7-MOB&amp;COUNTRY'!$AM$257:$AM$481,'[23]GRAD7-MOB&amp;COUNTRY'!$AM$483:$AM$707,'[23]GRAD7-MOB&amp;COUNTRY'!$AP$31:$AP$255,'[23]GRAD7-MOB&amp;COUNTRY'!$AP$257:$AP$481,'[23]GRAD7-MOB&amp;COUNTRY'!$AP$483:$AP$707</definedName>
    <definedName name="OBS_STATUS">'[23]GRAD7-MOB&amp;COUNTRY'!$AB$31:$AB$255,'[23]GRAD7-MOB&amp;COUNTRY'!$AB$257:$AB$481,'[23]GRAD7-MOB&amp;COUNTRY'!$AB$483:$AB$707,'[23]GRAD7-MOB&amp;COUNTRY'!$AE$31:$AE$255,'[23]GRAD7-MOB&amp;COUNTRY'!$AE$257:$AE$481,'[23]GRAD7-MOB&amp;COUNTRY'!$AE$483:$AE$707,'[23]GRAD7-MOB&amp;COUNTRY'!$AH$31:$AH$255,'[23]GRAD7-MOB&amp;COUNTRY'!$AH$257:$AH$481,'[23]GRAD7-MOB&amp;COUNTRY'!$AH$483:$AH$707,'[23]GRAD7-MOB&amp;COUNTRY'!$AK$31:$AK$255,'[23]GRAD7-MOB&amp;COUNTRY'!$AK$257:$AK$481,'[23]GRAD7-MOB&amp;COUNTRY'!$AK$483:$AK$707,'[23]GRAD7-MOB&amp;COUNTRY'!$AN$31:$AN$255,'[23]GRAD7-MOB&amp;COUNTRY'!$AN$257:$AN$481,'[23]GRAD7-MOB&amp;COUNTRY'!$AN$483:$AN$707,'[23]GRAD7-MOB&amp;COUNTRY'!$AQ$31:$AQ$255,'[23]GRAD7-MOB&amp;COUNTRY'!$AQ$257:$AQ$481,'[23]GRAD7-MOB&amp;COUNTRY'!$AQ$483:$AQ$707</definedName>
    <definedName name="OrderTable" localSheetId="0">#REF!</definedName>
    <definedName name="OrderTable">#REF!</definedName>
    <definedName name="p5_age">[24]E6C3NAGE!$A$1:$D$55</definedName>
    <definedName name="p5nr">[25]E6C3NE!$A$1:$AC$43</definedName>
    <definedName name="percent" localSheetId="0">#REF!</definedName>
    <definedName name="percent">#REF!</definedName>
    <definedName name="POpula">[26]POpula!$A$1:$I$1559</definedName>
    <definedName name="popula1">[27]POpula!$A$1:$I$1559</definedName>
    <definedName name="Print1" localSheetId="0">#REF!</definedName>
    <definedName name="Print1">#REF!</definedName>
    <definedName name="Print2" localSheetId="0">#REF!</definedName>
    <definedName name="Print2">#REF!</definedName>
    <definedName name="QualConditions" localSheetId="0">'[28]T6 - Teachers (NESLI)'!$W$68:$W$70</definedName>
    <definedName name="QualConditions">'[29]T6 - Teachers (NESLI)'!$W$68:$W$70</definedName>
    <definedName name="QUESTIONN">[30]Evaluation!$H$1</definedName>
    <definedName name="Questionnaires">[30]Evaluation!$A$37:$A$41</definedName>
    <definedName name="QUESTIONNN">[10]Evaluation!$H$1</definedName>
    <definedName name="Relevance" localSheetId="0">[31]names!$B$4:$B$7</definedName>
    <definedName name="Relevance">[32]names!$B$4:$B$7</definedName>
    <definedName name="Row" localSheetId="0">#REF!</definedName>
    <definedName name="Row">#REF!</definedName>
    <definedName name="RowCodes" localSheetId="0">#REF!</definedName>
    <definedName name="RowCodes">#REF!</definedName>
    <definedName name="SalConditions" localSheetId="0">'[28]T6 - Teachers (NESLI)'!$Y$68:$Y$70</definedName>
    <definedName name="SalConditions">'[29]T6 - Teachers (NESLI)'!$Y$68:$Y$70</definedName>
    <definedName name="series_id" localSheetId="0">#REF!</definedName>
    <definedName name="series_id">#REF!</definedName>
    <definedName name="SPSS">[33]Figure5.6!$B$2:$X$30</definedName>
    <definedName name="SysFinanceYearEnd" localSheetId="0">#REF!</definedName>
    <definedName name="SysFinanceYearEnd">#REF!</definedName>
    <definedName name="SysFinanceYearStart" localSheetId="0">#REF!</definedName>
    <definedName name="SysFinanceYearStart">#REF!</definedName>
    <definedName name="T_A4.3_W_2010">'[34]T_A4.6'!$A$8:$O$55</definedName>
    <definedName name="T_A4.6">'[34]T_A4.8 (Web)'!$A$8:$K$47</definedName>
    <definedName name="T_C" localSheetId="0">#REF!</definedName>
    <definedName name="T_C">#REF!</definedName>
    <definedName name="TableOrder" localSheetId="0">#REF!</definedName>
    <definedName name="TableOrder">#REF!</definedName>
    <definedName name="TData">#REF!</definedName>
    <definedName name="Template_Y1">#REF!</definedName>
    <definedName name="Template_Y10">#REF!</definedName>
    <definedName name="Template_Y2">#REF!</definedName>
    <definedName name="Template_Y3">#REF!</definedName>
    <definedName name="Template_Y4">#REF!</definedName>
    <definedName name="Template_Y5">#REF!</definedName>
    <definedName name="Template_Y6">#REF!</definedName>
    <definedName name="Template_Y7">#REF!</definedName>
    <definedName name="Template_Y8">#REF!</definedName>
    <definedName name="Template_Y9">#REF!</definedName>
    <definedName name="Title">#REF!</definedName>
    <definedName name="Title_A4.3_M_2009">'[34]T_A4.6'!$A$5:$O$5</definedName>
    <definedName name="toto" localSheetId="0">#REF!</definedName>
    <definedName name="toto">#REF!</definedName>
    <definedName name="toto1">[35]Data5.11a!$B$3:$C$34</definedName>
    <definedName name="TPSTUED" localSheetId="0">#REF!</definedName>
    <definedName name="TPSTUED">#REF!</definedName>
    <definedName name="weight">[36]F5_W!$A$1:$C$33</definedName>
    <definedName name="Wind" localSheetId="0">#REF!</definedName>
    <definedName name="Wind">#REF!</definedName>
    <definedName name="WTConditions" localSheetId="0">'[28]T6 - Teachers (NESLI)'!$X$68:$X$70</definedName>
    <definedName name="WTConditions">'[29]T6 - Teachers (NESLI)'!$X$68:$X$70</definedName>
    <definedName name="x">[37]Settings!$B$14</definedName>
    <definedName name="Y" localSheetId="0">#REF!</definedName>
    <definedName name="Y">#REF!</definedName>
    <definedName name="YNAM" localSheetId="0">[38]Control!$E$6:$E$9</definedName>
    <definedName name="YNAM">[39]Control!$E$6:$E$9</definedName>
    <definedName name="YNAMX" localSheetId="0">'[28]T6 - Teachers (NESLI)'!$V$68:$V$72</definedName>
    <definedName name="YNAMX">'[29]T6 - Teachers (NESLI)'!$V$68:$V$72</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916" uniqueCount="750">
  <si>
    <t>a</t>
  </si>
  <si>
    <t>m</t>
  </si>
  <si>
    <t>x</t>
  </si>
  <si>
    <t>No</t>
  </si>
  <si>
    <t>If yes, provide link to a document describing the programme:</t>
  </si>
  <si>
    <t>Have the results been evaluated?</t>
  </si>
  <si>
    <t>C3</t>
  </si>
  <si>
    <t>C6</t>
  </si>
  <si>
    <t>H3</t>
  </si>
  <si>
    <t>R1</t>
  </si>
  <si>
    <t>R2</t>
  </si>
  <si>
    <t>C4 / F1</t>
  </si>
  <si>
    <t>T1 / D2</t>
  </si>
  <si>
    <t>D3</t>
  </si>
  <si>
    <t>Australia</t>
  </si>
  <si>
    <t>AUS</t>
  </si>
  <si>
    <t>Austria</t>
  </si>
  <si>
    <t>AUT</t>
  </si>
  <si>
    <t>BEL</t>
  </si>
  <si>
    <t>CAN</t>
  </si>
  <si>
    <t>Chile</t>
  </si>
  <si>
    <t>CHL</t>
  </si>
  <si>
    <t>Colombia</t>
  </si>
  <si>
    <t>COL</t>
  </si>
  <si>
    <t>Costa Rica</t>
  </si>
  <si>
    <t>CRI</t>
  </si>
  <si>
    <t>CZE</t>
  </si>
  <si>
    <t>DNK</t>
  </si>
  <si>
    <t>Estonia</t>
  </si>
  <si>
    <t>EST</t>
  </si>
  <si>
    <t>FIN</t>
  </si>
  <si>
    <t>FRA</t>
  </si>
  <si>
    <t>DEU</t>
  </si>
  <si>
    <t>GRC</t>
  </si>
  <si>
    <t>HUN</t>
  </si>
  <si>
    <t>ISL</t>
  </si>
  <si>
    <t>IRL</t>
  </si>
  <si>
    <t>Israel</t>
  </si>
  <si>
    <t>ISR</t>
  </si>
  <si>
    <t>ITA</t>
  </si>
  <si>
    <t>JPN</t>
  </si>
  <si>
    <t>KOR</t>
  </si>
  <si>
    <t>LVA</t>
  </si>
  <si>
    <t>LTU</t>
  </si>
  <si>
    <t>LUX</t>
  </si>
  <si>
    <t>MEX</t>
  </si>
  <si>
    <t>NLD</t>
  </si>
  <si>
    <t>NZL</t>
  </si>
  <si>
    <t>NOR</t>
  </si>
  <si>
    <t>POL</t>
  </si>
  <si>
    <t>Portugal</t>
  </si>
  <si>
    <t>PRT</t>
  </si>
  <si>
    <t>SVK</t>
  </si>
  <si>
    <t>SVN</t>
  </si>
  <si>
    <t>ESP</t>
  </si>
  <si>
    <t>SWE</t>
  </si>
  <si>
    <t>CHE</t>
  </si>
  <si>
    <t>TUR</t>
  </si>
  <si>
    <t>GBR</t>
  </si>
  <si>
    <t>USA</t>
  </si>
  <si>
    <t>Argentina</t>
  </si>
  <si>
    <t>ARG</t>
  </si>
  <si>
    <t>BRA</t>
  </si>
  <si>
    <t>CHN</t>
  </si>
  <si>
    <t>India</t>
  </si>
  <si>
    <t>IND</t>
  </si>
  <si>
    <t>Indonesia</t>
  </si>
  <si>
    <t>IDN</t>
  </si>
  <si>
    <t>SAU</t>
  </si>
  <si>
    <t>ZAF</t>
  </si>
  <si>
    <t>C5/H1/H2/A1/A2/A3/R3/F2/F3/T4/D1</t>
  </si>
  <si>
    <t>Sí</t>
  </si>
  <si>
    <t>Sí, como en el año escolar 2020/2021 (o 2021)</t>
  </si>
  <si>
    <t>Sí, durante los 3 años escolares completos cubiertos por la pandemia.</t>
  </si>
  <si>
    <t>Sí, contrario al año escolar 2020/2021 (o 2021)</t>
  </si>
  <si>
    <t>Sí, pero no para los 3 años escolares completos cubiertos por la pandemia</t>
  </si>
  <si>
    <t>Las escuelas/distritos/el nivel de gobierno más local podría decidir a su propia discreción</t>
  </si>
  <si>
    <t>Sí, las estadísticas nacionales están disponibles.</t>
  </si>
  <si>
    <t>No hay estadísticas disponibles</t>
  </si>
  <si>
    <t>Las escuelas/distritos/el nivel de gobierno más local podría decidir a su propia discreción recopilar estadísticas</t>
  </si>
  <si>
    <t>No. Permaneció igual (&lt;1% de cambio)</t>
  </si>
  <si>
    <t>Sí. Ligeramente aumentado (entre 1 y 5%)</t>
  </si>
  <si>
    <t>Sí. Aumento significativo (más del 5%)</t>
  </si>
  <si>
    <t>No. Ligeramente disminuido (entre 1 y 5%)</t>
  </si>
  <si>
    <t>No. Disminuyó significativamente (más del 5%)</t>
  </si>
  <si>
    <t>Otro</t>
  </si>
  <si>
    <t>OCDE</t>
  </si>
  <si>
    <t>Los estudiantes fueron evaluados de manera estandarizada (a nivel subnacional o nacional)</t>
  </si>
  <si>
    <t>Los programas se evaluaron de manera estandarizada (a nivel subnacional o nacional)</t>
  </si>
  <si>
    <t>Los programas aún no se evaluaron, pero el gobierno tiene un plan para evaluarlos</t>
  </si>
  <si>
    <t>Los estudiantes aún no fueron evaluados pero el gobierno tiene un plan para evaluarlos de manera estandarizada</t>
  </si>
  <si>
    <t>El gobierno no tiene ningún plan para evaluar los programas.</t>
  </si>
  <si>
    <t>El gobierno no tiene ningún plan para evaluar a los estudiantes de manera estandarizada</t>
  </si>
  <si>
    <t>No, pero hay planes para esto.</t>
  </si>
  <si>
    <t>METADATOS</t>
  </si>
  <si>
    <t>País</t>
  </si>
  <si>
    <t>Código de país</t>
  </si>
  <si>
    <t>Criterios del país de origen</t>
  </si>
  <si>
    <t>País del diploma de secundaria superior</t>
  </si>
  <si>
    <t>País de educación previa</t>
  </si>
  <si>
    <t>Bélgica</t>
  </si>
  <si>
    <t>País de residencia habitual</t>
  </si>
  <si>
    <t>País de ciudadanía</t>
  </si>
  <si>
    <t>Canadá</t>
  </si>
  <si>
    <t>Dinamarca</t>
  </si>
  <si>
    <t>Finlandia</t>
  </si>
  <si>
    <t>Francia</t>
  </si>
  <si>
    <t>Alemania</t>
  </si>
  <si>
    <t>Grecia</t>
  </si>
  <si>
    <t>Hungría</t>
  </si>
  <si>
    <t>Islandia</t>
  </si>
  <si>
    <t>Irlanda</t>
  </si>
  <si>
    <t>Italia</t>
  </si>
  <si>
    <t>Japón</t>
  </si>
  <si>
    <t>Lituania</t>
  </si>
  <si>
    <t>México</t>
  </si>
  <si>
    <t>Países Bajos</t>
  </si>
  <si>
    <t>Noruega</t>
  </si>
  <si>
    <t>Polonia</t>
  </si>
  <si>
    <t>Eslovenia</t>
  </si>
  <si>
    <t>España</t>
  </si>
  <si>
    <t>Suecia</t>
  </si>
  <si>
    <t>Suiza</t>
  </si>
  <si>
    <t>Brasil</t>
  </si>
  <si>
    <t>Arabia Saudita</t>
  </si>
  <si>
    <t>Sudáfrica</t>
  </si>
  <si>
    <t>Los estudiantes fueron evaluados a nivel de aula (evaluación formativa por parte de los docentes)</t>
  </si>
  <si>
    <t>No (y no hay planes)</t>
  </si>
  <si>
    <t>República de Corea</t>
  </si>
  <si>
    <t>Letonia</t>
  </si>
  <si>
    <t>Luxemburgo</t>
  </si>
  <si>
    <t>Eslovaquia</t>
  </si>
  <si>
    <t>Turquía</t>
  </si>
  <si>
    <t>Otros (especificar)</t>
  </si>
  <si>
    <t>Código de país:</t>
  </si>
  <si>
    <t>1. Proporcione información sobre las personas de contacto que completaron la encuesta COVID-19</t>
  </si>
  <si>
    <t>Nombre de contacto:</t>
  </si>
  <si>
    <t>Organización de contacto:</t>
  </si>
  <si>
    <t>Correo electrónico de contacto:</t>
  </si>
  <si>
    <t>Tema 1: Cierre de escuelas durante la pandemia y ausencias de docentes/alumnos</t>
  </si>
  <si>
    <t>Código</t>
  </si>
  <si>
    <t>Descripción del código</t>
  </si>
  <si>
    <t>Respuesta</t>
  </si>
  <si>
    <t>No aplica</t>
  </si>
  <si>
    <t>No lo sé</t>
  </si>
  <si>
    <t>Incluido en otra columna</t>
  </si>
  <si>
    <t>C1. ¿Ha recopilado estadísticas sobre la ausencia de (1) estudiantes y (2) docentes durante los 3 años escolares cubiertos por la pandemia (año escolar 2019/20 o 2020, año escolar 2020/21 o 2021, año escolar 2021/22 o 2022)?</t>
  </si>
  <si>
    <t>Preprimaria</t>
  </si>
  <si>
    <t>Primario</t>
  </si>
  <si>
    <t>Educación terciaria</t>
  </si>
  <si>
    <t>Estadísticas sobre las ausencias de los estudiantes</t>
  </si>
  <si>
    <t>C1a Proporcione comentarios adicionales y/o indique cualquier enlace a estudios de su país:</t>
  </si>
  <si>
    <t>Estudiantes</t>
  </si>
  <si>
    <t>Docentes</t>
  </si>
  <si>
    <t>C2a Indique cualquier comentario adicional aquí:</t>
  </si>
  <si>
    <t>C3. ¿Qué medidas se han implementado para reemplazar a los docentes ausentes en las instituciones públicas?</t>
  </si>
  <si>
    <t>Antes del primer confinamiento en 2020</t>
  </si>
  <si>
    <t>Durante los 3 años escolares que abarcó la pandemia</t>
  </si>
  <si>
    <t>(Planes para) Después de la pandemia</t>
  </si>
  <si>
    <t>Se utilizó un grupo preexistente de docentes para reemplazar a los docentes ausentes</t>
  </si>
  <si>
    <t>Se creó un grupo de docentes temporales para reemplazar a los docentes ausentes</t>
  </si>
  <si>
    <t>Los estudiantes fueron asignados a otras clases cuando un docente estaba ausente.</t>
  </si>
  <si>
    <t>Los estudiantes fueron supervisados ​​por personal no docente en la escuela.</t>
  </si>
  <si>
    <t>Se cerraron las clases con docentes ausentes (es decir, los estudiantes se quedaron en casa)</t>
  </si>
  <si>
    <t>C3a. Indique más detalles aquí (por ejemplo, con respecto a las condiciones para reemplazar a los docentes, o para utilizar personal no docente para supervisar a los estudiantes; el desarrollo de las diferentes medidas durante la pandemia):</t>
  </si>
  <si>
    <t>Tema 4: Políticas de recuperación del aprendizaje</t>
  </si>
  <si>
    <t>X</t>
  </si>
  <si>
    <t>R1. ¿Se implementaron programas nacionales específicamente para brindar apoyo adicional a los estudiantes afectados por la pandemia en el año escolar 2021/2022? (por ejemplo, programas de educación de recuperación, programas de apoyo a la salud mental...)</t>
  </si>
  <si>
    <t>Año escolar 2021/22 (o 2022)</t>
  </si>
  <si>
    <t>R1a En caso afirmativo, proporcione un enlace a un documento que describa el programa:</t>
  </si>
  <si>
    <t>R2. ¿Se han evaluado los resultados de los programas nacionales implementados en el año escolar 2021/2022 (o 2022), o hay planes para tal evaluación?</t>
  </si>
  <si>
    <t>R2a En caso afirmativo, proporcione un enlace a un documento/estudio que proporcione los principales resultados</t>
  </si>
  <si>
    <t>R3. ¿Ha implementado su país las siguientes medidas políticas a nivel nacional debido a la pandemia de COVID-19 en el año escolar 2021/2022 (o 2022) y/o las implementará su país en el próximo año escolar?</t>
  </si>
  <si>
    <r>
      <t xml:space="preserve">Nota: si estas medidas ya se implementaron antes de la pandemia de COVID-19, utilice el código de control "a" para No Aplicable. Si tales medidas ya existían antes de la pandemia </t>
    </r>
    <r>
      <rPr>
        <b/>
        <sz val="11"/>
        <rFont val="Arial"/>
        <family val="2"/>
      </rPr>
      <t>y se reforzaron a raíz de la crisis</t>
    </r>
    <r>
      <rPr>
        <sz val="11"/>
        <rFont val="Arial"/>
        <family val="2"/>
      </rPr>
      <t>, por favor indique "Sí" y explique esto en los comentarios.</t>
    </r>
  </si>
  <si>
    <t>Implementado en el año escolar 2021/2022 (o 2022)</t>
  </si>
  <si>
    <t>Planes de implementación en el año escolar 2022/2023 (o 2023)</t>
  </si>
  <si>
    <t>Primaria a secundaria superior</t>
  </si>
  <si>
    <t>1- Reinscripción automática de alumnos en la escuela</t>
  </si>
  <si>
    <t>2- Sistemas de Alerta Temprana para identificar a los estudiantes en riesgo de deserción</t>
  </si>
  <si>
    <t>3- Campañas de movilización comunitaria para que los estudiantes regresen a la escuela</t>
  </si>
  <si>
    <t>4- Transferencias en efectivo (es decir, asignaciones o subsidios otorgados a estudiantes o familiares) para aumentar la matrícula entre los estudiantes de familias desfavorecidas</t>
  </si>
  <si>
    <t xml:space="preserve">5- Ajustes al plan de estudios en cualquier materia o grado </t>
  </si>
  <si>
    <t>5a- Si la respuesta a la pregunta 5 es sí, ¿utilizaron estos ajustes los resultados de la evaluación de los estudiantes realizada en el contexto de la reapertura de la escuela?</t>
  </si>
  <si>
    <t>6- Mayor tiempo de instrucción (por ejemplo, a través de escuelas de verano, jornada escolar extendida, semana escolar o año académico)</t>
  </si>
  <si>
    <t>7- Instrucción dirigida al nivel de los estudiantes al agrupar a los estudiantes de acuerdo con la competencia en lugar de la edad</t>
  </si>
  <si>
    <t>8- Programas de autoaprendizaje individualizados (asistidos por ordenador o basados ​​en lápiz y papel)</t>
  </si>
  <si>
    <t>9- Programas de tutorías (presenciales o a distancia) o apoyo económico para tutorías</t>
  </si>
  <si>
    <t>10- Programas de educación acelerada (programas que cubren contenido instructivo en un período de tiempo más corto) o programas de recuperación para estudiantes que abandonaron la escuela</t>
  </si>
  <si>
    <t>11- Apoyo psicosocial y de salud mental a los estudiantes (por ejemplo, asesoramiento)</t>
  </si>
  <si>
    <t>12- Sistemas de referencia para estudiantes con necesidad de servicios especializados</t>
  </si>
  <si>
    <t>13- Reforzó/proporcionó servicios adicionales de WASH (agua, saneamiento e higiene) (p. ej., creación de instalaciones sanitarias y de lavado de manos, provisión de suministros, instalación de estaciones de agua potable)</t>
  </si>
  <si>
    <t>14- Reforzó/proporcionó servicios de nutrición escolar adicionales (p. ej., programas de alimentación escolar, comidas escolares gratuitas o con descuento)</t>
  </si>
  <si>
    <t>16- Capacitación docente sobre cómo apoyar la salud mental y el bienestar de los estudiantes</t>
  </si>
  <si>
    <t>17- Contratación de personal específico para apoyar la salud mental y el bienestar de los estudiantes (psicólogos, consejeros)</t>
  </si>
  <si>
    <t>18- Apoyo psicosocial a docentes para apoyar su bienestar (formación, grupos de apoyo entre pares)</t>
  </si>
  <si>
    <t>19 - Otro (especificar)</t>
  </si>
  <si>
    <t>R3a Indique más detalles aquí (p. ej., contenido del programa, presupuesto, población objetivo...):</t>
  </si>
  <si>
    <t>Tema 5: Financiamiento - ¿Cómo se ha apoyado la educación durante la crisis del COVID?</t>
  </si>
  <si>
    <t>F1. ¿Han cambiado los recursos de educación pública para el año fiscal 2021 (cambio nominal) en comparación con el año fiscal anterior (2020)?</t>
  </si>
  <si>
    <t>¿Han cambiado los recursos de educación pública para el año fiscal 2021 (cambio nominal) en comparación con el año fiscal anterior (2020)?</t>
  </si>
  <si>
    <t>F2. ¿Cuáles de las siguientes medidas se han tomado debido al COVID-19 para apoyar la educación y tienen un impacto directo en el presupuesto público? Marque todo lo que corresponda.</t>
  </si>
  <si>
    <t>F1a Indique más detalles aquí:</t>
  </si>
  <si>
    <t>Año escolar 2020/21 (o 2021)</t>
  </si>
  <si>
    <t>Terciario</t>
  </si>
  <si>
    <t>Bonos adicionales para el resto del personal</t>
  </si>
  <si>
    <t>Descuento en comidas escolares (o comidas gratis)</t>
  </si>
  <si>
    <t>Inversión en infraestructura para mejorar las condiciones sanitarias (por ejemplo, instalación de filtros de aire en las aulas).</t>
  </si>
  <si>
    <t>F2a Indique más detalles aquí:</t>
  </si>
  <si>
    <r>
      <t xml:space="preserve">F3. ¿Cuál de las siguientes medidas </t>
    </r>
    <r>
      <rPr>
        <u/>
        <sz val="10"/>
        <color theme="0"/>
        <rFont val="Arial"/>
        <family val="2"/>
      </rPr>
      <t xml:space="preserve">para la digitalización </t>
    </r>
    <r>
      <rPr>
        <sz val="10"/>
        <color theme="0"/>
        <rFont val="Arial"/>
        <family val="2"/>
      </rPr>
      <t>se han tomado para apoyar la educación debido a la pandemia y tienen un impacto directo en el presupuesto público? Marque todo lo que corresponda.</t>
    </r>
  </si>
  <si>
    <t>Compra de nuevas tecnologías para el aprendizaje a distancia de los estudiantes (por ejemplo, computadoras, tabletas)</t>
  </si>
  <si>
    <t>Despliegue de nuevos dispositivos tecnológicos o inversión en infraestructura dirigida directamente al aprendizaje a distancia (por ejemplo, conectividad, conexión a Internet, electricidad).</t>
  </si>
  <si>
    <t>Bonos adicionales para docentes</t>
  </si>
  <si>
    <t>F3a Indique más detalles aquí (p. ej., ¿las medidas se dirigieron a grupos específicos de estudiantes/docentes?)</t>
  </si>
  <si>
    <t>Actividades adicionales de desarrollo profesional seguidas por el docente (p. ej., talleres y seminarios web) que se enfocan directamente en el uso efectivo de las tecnologías</t>
  </si>
  <si>
    <t>15- Pedagogía estructurada (por ejemplo, programas para mejorar la instrucción con guías para docentes, planes de estudios, materiales para estudiantes y capacitación de docentes)</t>
  </si>
  <si>
    <t>Tema 6: Digitalización de la educación</t>
  </si>
  <si>
    <r>
      <t xml:space="preserve">D1. ¿Cuáles de las siguientes medidas para la digitalización de la educación implementadas debido a COVID-19 tiene previsto mantener o desarrollar </t>
    </r>
    <r>
      <rPr>
        <b/>
        <sz val="10"/>
        <color theme="0"/>
        <rFont val="Arial"/>
        <family val="2"/>
      </rPr>
      <t>más allá de la pandemia de COVID-19</t>
    </r>
    <r>
      <rPr>
        <sz val="10"/>
        <color theme="0"/>
        <rFont val="Arial"/>
        <family val="2"/>
      </rPr>
      <t>? Marque todas las que correspondan</t>
    </r>
  </si>
  <si>
    <t>Nota: si estas medidas no se aplicaron debido a la pandemia de COVID-19, utilice el código de control "a" para No Aplicable</t>
  </si>
  <si>
    <t>Mejora de la provisión de herramientas digitales en la escuela</t>
  </si>
  <si>
    <t>Mejora de la oferta de aprendizaje a distancia</t>
  </si>
  <si>
    <t>Mejora de la oferta de aprendizaje híbrido</t>
  </si>
  <si>
    <t>Mejora de la formación digital previa al empleo de los docentes</t>
  </si>
  <si>
    <t>Mejora de la formación digital en servicio para los docentes</t>
  </si>
  <si>
    <t>Mejora de la formación digital de los estudiantes</t>
  </si>
  <si>
    <t>Mayor uso de evaluaciones/exámenes digitalizados</t>
  </si>
  <si>
    <t>D1a Indique más detalles aquí:</t>
  </si>
  <si>
    <t>D2. ¿Ha cambiado el marco que rige la educación digital como resultado de la pandemia de COVID-19?</t>
  </si>
  <si>
    <r>
      <t xml:space="preserve">¿Se ha modificado/introducido por primera vez el </t>
    </r>
    <r>
      <rPr>
        <u/>
        <sz val="10"/>
        <color theme="1"/>
        <rFont val="Arial"/>
        <family val="2"/>
      </rPr>
      <t>marco normativo</t>
    </r>
    <r>
      <rPr>
        <sz val="10"/>
        <color theme="1"/>
        <rFont val="Arial"/>
        <family val="2"/>
      </rPr>
      <t xml:space="preserve"> que regula la educación digital como consecuencia de la pandemia del COVID-19?</t>
    </r>
  </si>
  <si>
    <r>
      <t xml:space="preserve">¿Se ha modificado/introducido por primera vez el </t>
    </r>
    <r>
      <rPr>
        <u/>
        <sz val="10"/>
        <color theme="1"/>
        <rFont val="Arial"/>
        <family val="2"/>
      </rPr>
      <t>marco institucional</t>
    </r>
    <r>
      <rPr>
        <sz val="10"/>
        <color theme="1"/>
        <rFont val="Arial"/>
        <family val="2"/>
      </rPr>
      <t xml:space="preserve"> que rige la educación digital como consecuencia de la pandemia del COVID-19?</t>
    </r>
  </si>
  <si>
    <t>D2a Indique más detalles aquí:</t>
  </si>
  <si>
    <t>D3. ¿Qué soluciones digitales para la educación a distancia que se ofrecieron durante la pandemia se seguirán ofreciendo después? Marque todas las que correspondan, indicando en qué forma se ofrecerán.</t>
  </si>
  <si>
    <t>Nota: si estas medidas no se implementaron debido a la pandemia de COVID-19, utilice el código de control "a" para No Aplicable</t>
  </si>
  <si>
    <t>Nota: El aprendizaje a distancia durante la crisis de la COVID-19 tomó una variedad de formas que van desde paquetes para llevar a casa en papel hasta plataformas en línea. El aprendizaje remoto también fue posible a través de una variedad de canales diferentes, como teléfonos móviles, televisión, radio y tutores.</t>
  </si>
  <si>
    <t>Plataformas en línea</t>
  </si>
  <si>
    <t>Televisión</t>
  </si>
  <si>
    <t>Teléfonos móviles (mediante llamada, texto, correo electrónico…)</t>
  </si>
  <si>
    <t>Radio</t>
  </si>
  <si>
    <t>D3a Indique más detalles aquí:</t>
  </si>
  <si>
    <t>Tema 3: Evaluación del impacto de la crisis del COVID-19 en la educación</t>
  </si>
  <si>
    <t>A1. ¿Continuaron los programas de pruebas estandarizadas en 2020/21 (o 2021) y en 2021/22 (o 2022)?</t>
  </si>
  <si>
    <t>Nota: Si los programas de pruebas estandarizados no existían antes de la pandemia de COVID-19, utilice el código de control "a" para No Aplicable</t>
  </si>
  <si>
    <t>A1a Indique más detalles aquí:</t>
  </si>
  <si>
    <t>A2. ¿Ha habido estudios para evaluar los efectos de la pandemia realizados en 2020/2021 (o 2021) y/o 2021/2022 (o 2022)?</t>
  </si>
  <si>
    <t>Estudios sobre:</t>
  </si>
  <si>
    <r>
      <t xml:space="preserve">1- Impacto del cierre de escuelas en los resultados del aprendizaje (evaluación </t>
    </r>
    <r>
      <rPr>
        <b/>
        <sz val="10"/>
        <color theme="1"/>
        <rFont val="Arial"/>
        <family val="2"/>
      </rPr>
      <t>nacional</t>
    </r>
    <r>
      <rPr>
        <sz val="10"/>
        <color theme="1"/>
        <rFont val="Arial"/>
        <family val="2"/>
      </rPr>
      <t xml:space="preserve"> estandarizada)</t>
    </r>
  </si>
  <si>
    <r>
      <t xml:space="preserve">2- Impacto del cierre de escuelas en los resultados del aprendizaje (evaluación </t>
    </r>
    <r>
      <rPr>
        <b/>
        <sz val="10"/>
        <color theme="1"/>
        <rFont val="Arial"/>
        <family val="2"/>
      </rPr>
      <t>subnacional</t>
    </r>
    <r>
      <rPr>
        <sz val="10"/>
        <color theme="1"/>
        <rFont val="Arial"/>
        <family val="2"/>
      </rPr>
      <t xml:space="preserve"> estandarizada)</t>
    </r>
  </si>
  <si>
    <t>3- Impacto del COVID en la salud mental y el bienestar de los estudiantes (niveles de estrés, ansiedad y depresión) </t>
  </si>
  <si>
    <t>4- Impacto del COVID en las habilidades no cognitivas </t>
  </si>
  <si>
    <t>5- Impacto de COVID en la salud mental y el bienestar de los docentes (niveles de estrés, ansiedad y depresión) </t>
  </si>
  <si>
    <t>6- Eficacia de las estrategias de aprendizaje a distancia durante el cierre de las escuelas </t>
  </si>
  <si>
    <t>7- Impacto de COVID-19 en las relaciones entre padres y alumnos durante los cierres</t>
  </si>
  <si>
    <t>8- Otros estudios</t>
  </si>
  <si>
    <t>A2a Indique cualquier comentario adicional o enlace a estudios relevantes aquí:</t>
  </si>
  <si>
    <t>Matemáticas</t>
  </si>
  <si>
    <t>Ciencias</t>
  </si>
  <si>
    <t>Lectura</t>
  </si>
  <si>
    <t>A3a Indique comentarios adicionales en el cuadro a continuación si tiene alguno, y especifique qué grados cubrieron las evaluaciones (por ejemplo, grado 6 a 8; o solo grado 1...)</t>
  </si>
  <si>
    <t>A3b Indique los enlaces a cualquier estudio que presente los resultados de la evaluación.</t>
  </si>
  <si>
    <t>Tema 2: Condiciones de trabajo para estudiantes y docentes cuando la escuela vuelva a abrir</t>
  </si>
  <si>
    <t>H1. ¿Se han implementado protocolos de salud durante al menos algunos períodos del año escolar 2021/2022 (o 2022)?</t>
  </si>
  <si>
    <t>En caso afirmativo, seleccione las medidas que se incluyeron en el protocolo de salud. Marque todo lo que corresponda.</t>
  </si>
  <si>
    <t>1- Requisitos mínimos de distanciamiento físico</t>
  </si>
  <si>
    <t>2a- Uso obligatorio de mascarilla para docentes</t>
  </si>
  <si>
    <t>2b- Uso obligatorio de mascarilla para estudiantes</t>
  </si>
  <si>
    <t>3- Promoción del lavado frecuente de manos y/o uso de desinfectante de manos</t>
  </si>
  <si>
    <t>4- Adecuaciones de infraestructura (ventilación, enfermerías, estaciones de saneamiento, etc.)</t>
  </si>
  <si>
    <t>5- Limpieza y desinfección mejorada</t>
  </si>
  <si>
    <t>6- Evaluación de riesgos de reapertura escolar en base a criterios epidemiológicos (sistema “Semáforo”)</t>
  </si>
  <si>
    <t>7- Ajustar el horario para disminuir el contacto (días partidos, días alternos, etc.)</t>
  </si>
  <si>
    <t>8- Protocolos nacionales de rastreo de contactos</t>
  </si>
  <si>
    <t>9- Ajuste en actividades (deportivas, comedores/comidas)</t>
  </si>
  <si>
    <t>11- Vacunas requeridas para estudiantes</t>
  </si>
  <si>
    <t>10- Vacunas requeridas para docentes</t>
  </si>
  <si>
    <t>H1a Indique más detalles aquí:</t>
  </si>
  <si>
    <t>H2. ¿Qué medidas existen para apoyar a los docentes en la implementación de los protocolos de salud y seguridad durante el año escolar 2021/2022 (o 2022)?</t>
  </si>
  <si>
    <t>1- Información (panfletos, folletos, guías)</t>
  </si>
  <si>
    <t>2- Formación (presencial u online)</t>
  </si>
  <si>
    <t>3- Línea directa para llamar</t>
  </si>
  <si>
    <t>H2a Indique más detalles aquí:</t>
  </si>
  <si>
    <t>H3a Indique más detalles aquí:</t>
  </si>
  <si>
    <t>Encuesta COVID-19 4ta ola: Consecuencias de la pandemia en la educación</t>
  </si>
  <si>
    <t>DEFINICIONES GENERALES</t>
  </si>
  <si>
    <t>NIVELES DE EDUCACIÓN CINE</t>
  </si>
  <si>
    <t>Educación preescolar (CINE 02)</t>
  </si>
  <si>
    <t>Educación primaria (CINE 1)</t>
  </si>
  <si>
    <t>La educación preescolar está normalmente diseñada para niños desde los 3 años hasta el comienzo de la educación primaria (nivel CINE 1). Las propiedades educativas de la educación preescolar [CINE-P 020] están caracterizadas por la interacción con sus pares y educadores, a través de la cual los niños mejoran su uso del lenguaje y sus habilidades sociales, comienzan a desarrollar habilidades lógicas y de razonamiento y hablan a través de sus procesos de pensamiento. También se les presentan conceptos alfabéticos y matemáticos, y se les anima a explorar el mundo y el entorno que los rodea. Las actividades de motricidad gruesas supervisadas (i.e. ejercicio físico a través de juegos y otras actividades) y las actividades basadas en el juego se pueden utilizar como oportunidades de aprendizaje para promover interacciones sociales con compañeros y desarrollar habilidades, autonomía y preparación escolar.</t>
  </si>
  <si>
    <t>La educación primaria usualmente comienza a la edad de 5, 6 o 7 años, y tiene una duración típica de seis años. Los programas del nivel CINE 1 normalmente están diseñados para brindar a los alumnos una sólida educación básica en lectura, escritura y matemáticas, junto con una comprensión elemental de otras materias como historia, geografía, ciencias naturales, ciencias sociales, arte y música. El inicio de actividades de lectura no constituye por sí solo un criterio suficiente para la clasificación de un programa educativo en el nivel CINE 1. Los programas clasificados en el nivel CINE 1 pueden denominarse de muchas maneras, por ejemplo: educación primaria, educación elemental o educación básica (etapa 1 o menor determina si un sistema educativo tiene un programa que abarca los niveles CINE 1 y 2). Para propósitos de comparabilidad internacional, el término 'educación primaria' se usa para etiquetar el nivel CINE 1.</t>
  </si>
  <si>
    <t>Los programas de educación general están diseñados para desarrollar los conocimientos generales, las habilidades y las competencias de los alumnos, así como las habilidades de lectoescritura y aritmética, a menudo para preparar a los participantes para programas de educación más avanzados del mismo nivel CINE o superior y para sentar las bases para el aprendizaje a lo largo de toda la vida. Estos programas suelen estar basados ​​en la escuela o la universidad. La educación general incluye programas educativos que están diseñados para preparar a los participantes para ingresar a la educación vocacional pero que no preparan para el empleo en una ocupación, oficio o clase de ocupaciones u oficios en particular, ni conducen directamente a una calificación relevante para el mercado laboral.</t>
  </si>
  <si>
    <t>Los programas de educación vocacional están diseñados para que los estudiantes adquieran los conocimientos, las habilidades y las competencias específicas de una ocupación, oficio o clase de ocupaciones u oficios en particular. Dichos programas pueden tener componentes basados ​​en el trabajo (por ejemplo, aprendizajes o programas educativos de sistema dual). La finalización exitosa de tales programas conduce a calificaciones vocacionales relevantes para el mercado laboral reconocidas como orientadas ocupacionalmente por las autoridades nacionales relevantes y/o el mercado laboral</t>
  </si>
  <si>
    <t>TIPO DE INSTITUCIONES</t>
  </si>
  <si>
    <t>Instituciones públicas</t>
  </si>
  <si>
    <t>Instituciones privadas</t>
  </si>
  <si>
    <t>Una institución se clasifica como pública si es: controlada y administrada directamente por una autoridad o agencia de educación pública; o controlado y administrado por una agencia gubernamental directamente o por un órgano de gobierno (consejo, comité, etc.), la mayoría de cuyos miembros son designados por una autoridad pública o elegidos por sufragio público.</t>
  </si>
  <si>
    <t>Una institución se clasifica como privada si (i) está controlada y administrada por una organización no gubernamental (p. ej., una iglesia, un sindicato o una empresa comercial), o (ii) su junta directiva está compuesta principalmente por miembros no seleccionados por una agencia pública .</t>
  </si>
  <si>
    <t>DOCENTES Y PERSONAL NO DOCENTE</t>
  </si>
  <si>
    <t>Docente</t>
  </si>
  <si>
    <t>Personal no docente</t>
  </si>
  <si>
    <r>
      <rPr>
        <b/>
        <sz val="10"/>
        <color rgb="FF000000"/>
        <rFont val="Arial"/>
        <family val="2"/>
      </rPr>
      <t>Docente</t>
    </r>
    <r>
      <rPr>
        <sz val="10"/>
        <color rgb="FF000000"/>
        <rFont val="Arial"/>
        <family val="2"/>
      </rPr>
      <t xml:space="preserve"> se refiere a un </t>
    </r>
    <r>
      <rPr>
        <b/>
        <sz val="10"/>
        <color rgb="FF000000"/>
        <rFont val="Arial"/>
        <family val="2"/>
      </rPr>
      <t>docente de aula</t>
    </r>
    <r>
      <rPr>
        <sz val="10"/>
        <color rgb="FF000000"/>
        <rFont val="Arial"/>
        <family val="2"/>
      </rPr>
      <t>. Un docente de aula se define como una persona cuya actividad profesional consiste en planificar, organizar y dirigir actividades de grupo en las que se desarrollan los conocimientos, las habilidades y las actitudes de los alumnos, tal y como estipulan los programas educativos.</t>
    </r>
  </si>
  <si>
    <r>
      <rPr>
        <b/>
        <sz val="10"/>
        <color indexed="8"/>
        <rFont val="Arial"/>
        <family val="2"/>
      </rPr>
      <t xml:space="preserve">Personal no docente </t>
    </r>
    <r>
      <rPr>
        <sz val="10"/>
        <color rgb="FF000000"/>
        <rFont val="Arial"/>
        <family val="2"/>
      </rPr>
      <t xml:space="preserve">es personal profesional de apoyo. Las categorías de personal de mantenimiento y operaciones y de personal de gestión, control de calidad y administración están excluidas de esta encuesta.  El apoyo profesional a los estudiantes incluye dos subcategorías: apoyo pedagógico y apoyo sanitario y social. </t>
    </r>
  </si>
  <si>
    <t>El apoyo pedagógico incluye personal profesional que brinda servicios a los estudiantes para apoyar su programa de instrucción. En muchos casos, este personal originalmente tenía licencia como docentes, pero luego pasó a ocupar otros puestos profesionales en los sistemas educativos. Esta clasificación de personal incluye los siguientes tipos de personal: consejeros de orientación, bibliotecarios, especialistas en medios educativos y oficiales de asistencia.</t>
  </si>
  <si>
    <t>El personal de salud y apoyo social incluye a todo el personal empleado en los sistemas educativos que brindan servicios de salud y apoyo social a los estudiantes. Incluyen: médicos, dentistas, oftalmólogos, optometristas, higienistas, enfermeras y diagnosticadores; psiquiatras y psicólogos; logopedas y audiólogos; terapeutas ocupacionales; y trabajadores sociales.</t>
  </si>
  <si>
    <t>Consecuencias de la pandemia de COVID-19 en el tiempo de Instrucción</t>
  </si>
  <si>
    <r>
      <t xml:space="preserve">.       </t>
    </r>
    <r>
      <rPr>
        <b/>
        <sz val="10"/>
        <rFont val="Arial"/>
        <family val="2"/>
      </rPr>
      <t>Escuelas</t>
    </r>
    <r>
      <rPr>
        <sz val="10"/>
        <rFont val="Arial"/>
        <family val="2"/>
      </rPr>
      <t xml:space="preserve"> se refieren en esta encuesta a todas las instituciones educativas desde la educación preescolar hasta la educación terciaria.</t>
    </r>
  </si>
  <si>
    <r>
      <t xml:space="preserve">·       </t>
    </r>
    <r>
      <rPr>
        <b/>
        <sz val="10"/>
        <rFont val="Arial"/>
        <family val="2"/>
      </rPr>
      <t xml:space="preserve">Un periodo de tiempo </t>
    </r>
    <r>
      <rPr>
        <sz val="10"/>
        <rFont val="Arial"/>
        <family val="2"/>
      </rPr>
      <t>(como se define) en la encuesta comienza en la fecha del inicio del cierre total de las escuelas y finaliza en la fecha del final del cierre total de las escuelas (es decir, cuando la escuela ha reanudado algunas actividades presenciales),</t>
    </r>
  </si>
  <si>
    <r>
      <t>·</t>
    </r>
    <r>
      <rPr>
        <sz val="7"/>
        <rFont val="Times New Roman"/>
        <family val="1"/>
      </rPr>
      <t xml:space="preserve">       </t>
    </r>
    <r>
      <rPr>
        <b/>
        <sz val="10"/>
        <rFont val="Arial"/>
        <family val="2"/>
      </rPr>
      <t>Las escuelas estaban completamente cerradas:</t>
    </r>
    <r>
      <rPr>
        <sz val="10"/>
        <rFont val="Arial"/>
        <family val="2"/>
      </rPr>
      <t xml:space="preserve"> Las escuelas estaban "completamente cerradas" significa que los cierres ordenados o/y recomendados por el gobierno de las instituciones educativas (por ejemplo, el cierre de los edificios para los estudiantes) que afectan a toda o la mayoría de la población estudiantil matriculada en un nivel de educación determinado. En algunos casos, las escuelas siguieron abiertas durante este periodo para los alumnos con necesidades educativas especiales (NEE) y los hijos de los trabajadores clave, pero las escuelas "se cerraron" para la mayor parte de la población estudiantil. Si las escuelas están teóricamente abiertas para algunos grados, pero el gobierno ordena o recomienda que los padres mantengan a sus hijos en casa si es posible (lo que resulta en una asistencia muy baja), entonces las escuelas se consideran totalmente cerradas.  Cuando las escuelas están totalmente cerradas, se despliegan diversas estrategias de educación a distancia para garantizar la continuidad educativa </t>
    </r>
    <r>
      <rPr>
        <b/>
        <sz val="10"/>
        <rFont val="Arial"/>
        <family val="2"/>
      </rPr>
      <t>(véase la definición más abajo).</t>
    </r>
  </si>
  <si>
    <r>
      <t xml:space="preserve">·    </t>
    </r>
    <r>
      <rPr>
        <b/>
        <sz val="10"/>
        <rFont val="Arial"/>
        <family val="2"/>
      </rPr>
      <t xml:space="preserve"> Las escuelas estaban completamente abiertas</t>
    </r>
    <r>
      <rPr>
        <sz val="10"/>
        <rFont val="Arial"/>
        <family val="2"/>
      </rPr>
      <t>, sin aprendizaje híbrido (es decir, no había necesidad de utilizar un enfoque híbrido que combinara el aprendizaje presencial y a distancia). Las escuelas estaban "completamente abiertas", lo que significa que el gobierno ordenó o recomendó la apertura de las instituciones educativas para toda o la mayor parte de la población estudiantil matriculada en un determinado nivel de educación.  En algunos casos, las escuelas o las clases se cerraron debido a casos contenidos de contaminación o/y los alumnos individuales tienen derecho a la enseñanza a distancia sobre la base de un certificado médico durante toda la pandemia o mientras exista un mayor riesgo para la salud (enfermedad del alumno o de su familiar), pero la gran mayoría de las escuelas permanecieron abiertas en todo el país y/o todos o la mayoría de los alumnos asistieron a la escuela durante la pandemia, lo que explica que las escuelas se consideren "completamente abiertas".</t>
    </r>
  </si>
  <si>
    <r>
      <t xml:space="preserve">·       </t>
    </r>
    <r>
      <rPr>
        <b/>
        <sz val="10"/>
        <rFont val="Arial"/>
        <family val="2"/>
      </rPr>
      <t xml:space="preserve">Las escuelas estaban parcialmente abiertas. </t>
    </r>
    <r>
      <rPr>
        <sz val="10"/>
        <rFont val="Arial"/>
        <family val="2"/>
      </rPr>
      <t xml:space="preserve">Ordenado por el gobierno o recomendado (a) reapertura parcial en ciertas áreas, y/o (b) una (re)apertura por etapas por nivel de grado o edad y/o (c) el uso de un modelo híbrido que combina en persona en la escuela y la educación a distancia. Cuando las escuelas estaban parcialmente abiertas, se despliegan diversas estrategias de educación a distancia para garantizar la continuidad educativa. "Parcialmente abierto" incluye los siguientes casos en los que las escuelas están: 
-  Totalmente abiertas solo en ciertas áreas/regiones
-  Totalmente abiertas solo para ciertos grados
- Totalmente abierto con sólo una reducción de alumnos por aula (por ejemplo, enseñanza a distancia para algunos de ellos y clases presenciales para los demás) 
- Cualquier combinación de los tres casos anteriores.
</t>
    </r>
  </si>
  <si>
    <r>
      <t>·     </t>
    </r>
    <r>
      <rPr>
        <b/>
        <sz val="10"/>
        <color theme="1"/>
        <rFont val="Arial"/>
        <family val="2"/>
      </rPr>
      <t xml:space="preserve"> Aprendizaje híbrido</t>
    </r>
    <r>
      <rPr>
        <sz val="10"/>
        <color theme="1"/>
        <rFont val="Arial"/>
        <family val="2"/>
      </rPr>
      <t>: el uso de un enfoque híbrido que combina el aprendizaje presencial y a distancia.</t>
    </r>
  </si>
  <si>
    <r>
      <t>·      </t>
    </r>
    <r>
      <rPr>
        <b/>
        <sz val="10"/>
        <color theme="1"/>
        <rFont val="Arial"/>
        <family val="2"/>
      </rPr>
      <t xml:space="preserve">Reapertura </t>
    </r>
    <r>
      <rPr>
        <sz val="10"/>
        <color theme="1"/>
        <rFont val="Arial"/>
        <family val="2"/>
      </rPr>
      <t>se</t>
    </r>
    <r>
      <rPr>
        <b/>
        <sz val="10"/>
        <color theme="1"/>
        <rFont val="Arial"/>
        <family val="2"/>
      </rPr>
      <t xml:space="preserve"> </t>
    </r>
    <r>
      <rPr>
        <sz val="10"/>
        <color theme="1"/>
        <rFont val="Arial"/>
        <family val="2"/>
      </rPr>
      <t>refiere al fin del cierre de escuelas en todo el país, aunque no todos los estudiantes han regresado a la escuela.</t>
    </r>
  </si>
  <si>
    <t>Educación a distancia y apoyo a los estudiantes</t>
  </si>
  <si>
    <t>Exámenes y evaluaciones</t>
  </si>
  <si>
    <t>Financiamiento de la educación</t>
  </si>
  <si>
    <t>·      La alimentación escolar se define aquí como el suministro de alimentos a los escolares. Hay tantos tipos de programas como países, pero pueden clasificarse en dos grupos principales en función de sus modalidades: (1) la alimentación en la escuela, en la que los niños son alimentados en la escuela; y (2) las raciones para llevar a casa, en las que las familias reciben alimentos si sus hijos asisten a la escuela. La alimentación en la escuela puede, a su vez, dividirse en dos categorías comunes: (1) programas que proporcionan comidas; y (2) programas que proporcionan galletas o bocadillos de alto contenido energético.</t>
  </si>
  <si>
    <r>
      <t>·</t>
    </r>
    <r>
      <rPr>
        <sz val="7"/>
        <color theme="1"/>
        <rFont val="Times New Roman"/>
        <family val="1"/>
      </rPr>
      <t xml:space="preserve">       </t>
    </r>
    <r>
      <rPr>
        <sz val="10"/>
        <color theme="1"/>
        <rFont val="Arial"/>
        <family val="2"/>
      </rPr>
      <t>Educación a distancia: Educación que utiliza una o más tecnologías para impartir instrucción a estudiantes que están separados del instructor y para apoyar la interacción regular y sustantiva entre los estudiantes y el instructor de forma sincrónica o asincrónica. Las tecnologías utilizadas para la instrucción pueden incluir las siguientes: papel (por ejemplo, libros, paquetes para llevar a casa); televisión; radio; Internet; transmisiones unidireccionales y bidireccionales a través de emisiones abiertas, circuito cerrado, cable, microondas, líneas de banda ancha, fibra óptica, satélite o dispositivos de comunicación inalámbricos; conferencias de audio; y casetes de vídeo, DVD y CD-ROM, si los casetes, DVD y CD-ROM se utilizan en un curso junto con las tecnologías mencionadas anteriormente.</t>
    </r>
  </si>
  <si>
    <r>
      <t>·</t>
    </r>
    <r>
      <rPr>
        <sz val="7"/>
        <color theme="1"/>
        <rFont val="Times New Roman"/>
        <family val="1"/>
      </rPr>
      <t xml:space="preserve">       </t>
    </r>
    <r>
      <rPr>
        <sz val="10"/>
        <color theme="1"/>
        <rFont val="Arial"/>
        <family val="2"/>
      </rPr>
      <t>Curso de educación a distancia: Un curso en el que el contenido instructivo se imparte exclusivamente a través de la educación a distancia.  Los requisitos de acudir al campus para la orientación, las pruebas o los servicios de apoyo académico no excluyen que un curso se clasifique como de educación a distancia.</t>
    </r>
  </si>
  <si>
    <r>
      <t>·</t>
    </r>
    <r>
      <rPr>
        <sz val="7"/>
        <color theme="1"/>
        <rFont val="Times New Roman"/>
        <family val="1"/>
      </rPr>
      <t xml:space="preserve">       </t>
    </r>
    <r>
      <rPr>
        <sz val="10"/>
        <color theme="1"/>
        <rFont val="Arial"/>
        <family val="2"/>
      </rPr>
      <t>Programa de educación a distancia: Un programa para el cual todo el trabajo de curso requerido para la finalización del programa es capaz de ser completado a través de cursos de educación a distancia.</t>
    </r>
  </si>
  <si>
    <r>
      <rPr>
        <sz val="10"/>
        <color theme="1"/>
        <rFont val="Arial"/>
        <family val="2"/>
      </rPr>
      <t>Los</t>
    </r>
    <r>
      <rPr>
        <b/>
        <sz val="10"/>
        <color theme="1"/>
        <rFont val="Arial"/>
        <family val="2"/>
      </rPr>
      <t xml:space="preserve"> gastos de capital </t>
    </r>
    <r>
      <rPr>
        <sz val="10"/>
        <color theme="1"/>
        <rFont val="Arial"/>
        <family val="2"/>
      </rPr>
      <t>se refieren a los gastos en activos que duran más de un año, incluyendo la construcción, la renovación o la reparación importante de edificios, y el equipamiento nuevo o de sustitución. Los gastos de capital que se consignan aquí representan el valor del capital educativo adquirido o creado durante el año en cuestión (es decir, el importe de la formación de capital), independientemente de que los gastos de capital se hayan financiado con ingresos corrientes o mediante préstamos. Ni los gastos de capital ni los gastos corrientes incluyen el servicio de la deuda.</t>
    </r>
  </si>
  <si>
    <r>
      <rPr>
        <sz val="10"/>
        <color theme="1"/>
        <rFont val="Arial"/>
        <family val="2"/>
      </rPr>
      <t xml:space="preserve">Los </t>
    </r>
    <r>
      <rPr>
        <b/>
        <sz val="10"/>
        <color theme="1"/>
        <rFont val="Arial"/>
        <family val="2"/>
      </rPr>
      <t>gastos corrientes</t>
    </r>
    <r>
      <rPr>
        <sz val="10"/>
        <color theme="1"/>
        <rFont val="Arial"/>
        <family val="2"/>
      </rPr>
      <t xml:space="preserve"> se refieren a los gastos de remuneración del personal y a los "Otros gastos corrientes", es decir, a los bienes y servicios consumidos en el año en curso, que requieren una producción recurrente para mantener los servicios educativos (gastos en servicios de apoyo, servicios auxiliares como la preparación de comidas para los alumnos, el alquiler de edificios escolares y otras instalaciones, etc.).</t>
    </r>
  </si>
  <si>
    <r>
      <rPr>
        <b/>
        <sz val="10"/>
        <rFont val="Arial"/>
        <family val="2"/>
      </rPr>
      <t>Transferencias monetarias condicionadas:</t>
    </r>
    <r>
      <rPr>
        <sz val="10"/>
        <rFont val="Arial"/>
        <family val="2"/>
      </rPr>
      <t xml:space="preserve"> Son asignaciones o subsidios que se dan a los estudiantes o a la familia, condicionados a la inscripción, la continuación o la finalización de un año escolar.  Están vinculadas a los sistemas de seguridad social que tenemos ahora en muchos países. Tienen por objeto garantizar que los grupos vulnerables (las niñas, los más pobres, los más marginados) no queden fuera del sistema. </t>
    </r>
  </si>
  <si>
    <t xml:space="preserve">A efectos de esta recogida de datos, la categoría de docente de aula incluye: 
• El personal profesional que participa en la instrucción directa de los alumnos;
• docentes de educación especial y otros docentes que trabajan con los alumnos como una clase completa en un aula ordinaria; 
• Los jefes de departamento y personal similar cuyas funciones incluyen algún tipo de instrucción a los alumnos; y  
• docentes que no trabajan temporalmente (por ejemplo, por motivos de enfermedad o lesión, permiso de maternidad o paternidad, vacaciones o días festivos). 
</t>
  </si>
  <si>
    <t xml:space="preserve">A efectos de esta recogida de datos, la categoría de docentes de aula NO incluye:
• Los instructores de la parte "en la empresa" de los aprendizajes en un sistema de formación profesional dual; 
• docentes de educación especial en escuelas especiales para alumnos con dificultades de aprendizaje o discapacidades mentales o físicas; y  
• Ayudantes de docentes y asistentes de docentes. 
</t>
  </si>
  <si>
    <t>- Los exámenes nacionales son evaluaciones estandarizadas de los estudiantes que tienen una consecuencia formal para los mismos, como por ejemplo, el impacto sobre la posibilidad de que un estudiante progrese a un nivel superior de educación o la obtención de un título reconocido oficialmente. Los exámenes deben aplicarse a casi todos los estudiantes del tipo de programa indicado y evalúan una parte importante de lo que se espera que sepan o sean capaces de hacer los estudiantes que cursan asignaturas específicas. Tenga en cuenta que los exámenes difieren de las evaluaciones en cuanto a su finalidad.
- Las evaluaciones nacionales se basan en pruebas de rendimiento de los alumnos, pero NO tienen efecto sobre la progresión o la certificación de los alumnos como los exámenes definidos anteriormente. Sin embargo, si una prueba estandarizada se utiliza como criterio parcial para la promoción de grado, la graduación o el acceso al siguiente nivel educativo, utilice la sección de comentarios para explicar o matizar sus respuestas.
- Las evaluaciones formativas y sumativas son aplicadas por los docentes/escuelas para adaptar sus estrategias de enseñanza o como medio para proporcionar una calificación individual a los estudiantes al final de un determinado período de instrucción.
- Los exámenes se utilizan para certificar o seleccionar a los alumnos de un determinado grado o edad para su posterior escolarización, formación o trabajo.
- Las evaluaciones a gran escala del sistema proporcionan una información sobre la salud general del sistema para un grupo determinado de alumnos (basado en la edad o el grado) en un año determinado y en un número limitado de dominios.</t>
  </si>
  <si>
    <t xml:space="preserve">·     Estrategias de educación a distancia durante el cierre de la escuela: El cierre de las escuelas ha dado lugar a diferentes estrategias para evitar en lo posible la pérdida de instrucción durante este periodo. En algunos casos, cada día planificado al principio del año como instrucción presencial en la escuela se impartió a distancia durante los periodos en que las escuelas estaban cerradas (es decir, los edificios escolares se cerraron para todos o la mayoría de los estudiantes, enseñando/aprendiendo en modo virtual para cada día de instrucción).  En otros casos, se pueden desplegar diversas estrategias de educación a distancia para garantizar la continuidad de la educación durante el cierre de las escuelas, pero la educación a distancia no necesariamente compensó por completo el tiempo de instrucción que los estudiantes habrían recibido si las escuelas hubieran permanecido abiertas (es decir, edificios escolares cerrados para todos o la mayoría de los estudiantes, enseñanza/aprendizaje en modo virtual para algunos pero no todos los días de instrucción). Sólo en contadas ocasiones no se han aplicado estrategias para impartir educación a distancia durante el cierre de los centros escolares y compensar la pérdida de instrucción (es decir, edificios escolares cerrados para todos o la mayoría de los estudiantes, no se organizan actividades de enseñanza/aprendizaje).  La instrucción durante la "apertura virtual" puede haberse impartido de forma sincrónica (es decir, cuando el grupo de aprendizaje interactúa al mismo tiempo) o asincrónica (es decir, el docente y los alumnos interactúan en lugares y momentos diferentes). </t>
  </si>
  <si>
    <t>La encuesta conjunta sobre las consecuencias de la pandemia de COVID-19 en la educación cubre los años 2020, 2021 y los cuatro primeros meses de 2022 (i.e. de enero a abril de 2022), para la mayoría de las preguntas, y se compone de los siguientes módulos:
• Módulo 1: Cierre de escuelas durante la pandemia y ausencias de docentes/alumnos 
• Módulo 2: Condiciones de trabajo para estudiantes y docentes cuando la escuela vuelva a abrir
• Módulo 3: Evaluación del impacto de la crisis del COVID-19 en la educación
• Módulo 4: Políticas de recuperación del aprendizaje
• Módulo 5: Financiamiento - ¿Cómo se ha apoyado la educación durante la crisis del COVID?
• Módulo 6: Digitalización de la educación</t>
  </si>
  <si>
    <t>Educación secundaria baja (CINE 2)</t>
  </si>
  <si>
    <t>Los programas en el nivel de educación secundaria baja están diseñados para sentar las bases en una amplia gama de materias y para preparar a los niños y jóvenes para estudios más especializados en los niveles de educación secundaria alta y niveles superiores de education. El comienzo, o el final, de la educación secundaria baja a menudo implica un cambio de escuela para los jóvenes estudiantes y también un cambio en el estilo de instrucción. Los programas clasificados en el nivel CINE 2 pueden denominarse de muchas maneras, por ejemplo: escuela secundaria (etapa uno/grados inferiores), escuela secundaria básica o escuela intermedia. Si un programa abarca los niveles CINE 1 y 2, a menudo se utilizan los términos educación primaria o escuela básica (segunda etapa/grados superiores). Para propósitos de comparabilidad internacional, el término 'educación secundaria baja' se utiliza para etiquetar el nivel CINE 2.</t>
  </si>
  <si>
    <t>Educación secundaria alta (CINE 3)</t>
  </si>
  <si>
    <t>Los programas en el nivel de educación secundaria alta son más especializados que los de secundaria baja y ofrecen a los estudiantes más opciones y diversos caminos para completar su educación secundaria. La variedad de materias que estudia un solo estudiante tiende a ser más limitada que en los niveles educativos más bajos, pero el contenido es más complejo y el estudio más profundo. Los programas ofrecidos se diferencian por orientación y, a menudo, por amplios grupos de materias. Los programas clasificados en el nivel CINE 3 pueden denominarse de muchas maneras, por ejemplo: escuela secundaria (etapa dos/grados superiores) o escuela secundaria superior. Para propósitos de comparabilidad internacional, el término 'educación secundaria alta' se utiliza para etiquetar el nivel CINE 3.</t>
  </si>
  <si>
    <t>Educación secundaria alta general</t>
  </si>
  <si>
    <t>Educación secundaria alta vocacional</t>
  </si>
  <si>
    <t>La educación terciaria construye sobre las bases de la educación secundaria, proporcionando actividades de aprendizaje en campos de estudio especializados. Su objetivo es el aprendizaje a un alto nivel de complejidad y especialización. La educación terciaria incluye lo que comúnmente se entiende como educación académica, pero también incluye educación vocacional o profesional avanzada. Suele haber una clara jerarquía entre las cualificaciones otorgadas por los programas de educación terciaria. Comprende los niveles CINE 5 (educación terciaria de ciclo corto), 6 (grado en educación terciaria o nivel equivalente), 7 (maestría, especialización o nivel equivalente) y 8 (doctorado o nivel equivalente). El contenido de los programas de nivel terciario es más complejo y avanzado que en los niveles inferiores de CINE.</t>
  </si>
  <si>
    <r>
      <t xml:space="preserve">·        Los </t>
    </r>
    <r>
      <rPr>
        <b/>
        <sz val="10"/>
        <rFont val="Arial"/>
        <family val="2"/>
      </rPr>
      <t>días de instruccion</t>
    </r>
    <r>
      <rPr>
        <sz val="10"/>
        <rFont val="Arial"/>
        <family val="2"/>
      </rPr>
      <t xml:space="preserve"> es el número de semanas lectivas multiplicado por el número de días a la semana que un alumno va a la escuela, menos el número de días en los que la escuela está cerrada por vacaciones escolares (como estaba previsto antes de la pandemia) o días festivos o fines de semana (adaptado de la definición del Education at the Glance (EAG) sobre el tiempo de trabajo de los docentes).</t>
    </r>
  </si>
  <si>
    <t>Solo se espera una presentación por país: los diferentes organismos deben coordinarse entre sí antes de enviar la encuesta.</t>
  </si>
  <si>
    <t>Por ejemplo, la educación postsecundaria no terciaria (CINE 4) está fuera del alcance del cuestionario, ya que se han priorizado otros niveles de educación como relevantes para las políticas. Sin embargo, si las respuestas proporcionadas incluyen este nivel de educación, indique qué otro nivel de educación (por ejemplo, secundaria alta o terciaria) incluye la información sobre la educación postsecundaria no terciaria.</t>
  </si>
  <si>
    <t>Secundaria baja</t>
  </si>
  <si>
    <t>Secundaria alta, educación general</t>
  </si>
  <si>
    <t>Secundaria alta, formación vocacional (si es diferente)</t>
  </si>
  <si>
    <t>Secundaria alta, educación vocacional (si es diferente)</t>
  </si>
  <si>
    <t>Estadísticas sobre las ausencias de los docentes</t>
  </si>
  <si>
    <t>Contratación de docentes temporales y/u otro personal</t>
  </si>
  <si>
    <t>Compra de nuevas tecnologías para uso en las aulas por parte de docentes o estudiantes (por ejemplo, computadoras, tabletas)</t>
  </si>
  <si>
    <t>Educación secundaria baja</t>
  </si>
  <si>
    <t>H3. ¿Los estudiantes y docentes han sido testeados por COVID en la escuela en 2020/2021 (o 2021) y 2021/2022 (o 2022)?</t>
  </si>
  <si>
    <t>Sí, los estudiantes y docentes fueron testeados regularmente en la escuela.</t>
  </si>
  <si>
    <t>Sí, los estudiantes y docentes fueron testeados en la escuela en algunos casos.</t>
  </si>
  <si>
    <t>No, los estudiantes y docentes no fueron testeados en la escuela.</t>
  </si>
  <si>
    <t>A3. Para cada "Sí" en A1 y A2, 1- y 2-, especifique qué disciplinas se evaluaron de manera estandarizada en 2020/2021 o/y 2021/2022</t>
  </si>
  <si>
    <t>Apoyo adicional para docentes/personal: máscaras, pruebas COVID, atención médica, etc.</t>
  </si>
  <si>
    <t>Sí, como forma válida de entrega</t>
  </si>
  <si>
    <t>Sí, como soporte complementario</t>
  </si>
  <si>
    <t>Sí, como forma válida de entrega y soporte complementario</t>
  </si>
  <si>
    <t>Tenga en cuenta que las clases consideradas como una forma válida de entrega son las que se contabilizan como días escolares oficiales incluso cuando las escuelas están físicamente abiertas y que las clases consideradas como soporte complementario son las que no se contabilizan como días escolares oficiales.</t>
  </si>
  <si>
    <t>Definiciones de UOE (UNESCO-OCDE-UE)</t>
  </si>
  <si>
    <r>
      <t xml:space="preserve">2. Por favor lea la pestaña </t>
    </r>
    <r>
      <rPr>
        <b/>
        <i/>
        <sz val="11"/>
        <rFont val="Calibri"/>
        <family val="2"/>
        <scheme val="minor"/>
      </rPr>
      <t xml:space="preserve">Instrucciones y definiciones </t>
    </r>
    <r>
      <rPr>
        <b/>
        <sz val="11"/>
        <rFont val="Calibri"/>
        <family val="2"/>
        <scheme val="minor"/>
      </rPr>
      <t xml:space="preserve">cuidadosamente antes de completar el cuestionario. Si el alcance de las respuestas dadas difiere del que se describe en </t>
    </r>
    <r>
      <rPr>
        <b/>
        <i/>
        <sz val="11"/>
        <rFont val="Calibri"/>
        <family val="2"/>
        <scheme val="minor"/>
      </rPr>
      <t>Instrucciones y definiciones</t>
    </r>
    <r>
      <rPr>
        <b/>
        <sz val="11"/>
        <rFont val="Calibri"/>
        <family val="2"/>
        <scheme val="minor"/>
      </rPr>
      <t>, por favor indique los detalles aquí:</t>
    </r>
  </si>
  <si>
    <t>C2. ¿Ha observado, en su base de datos, un aumento (cuando las escuelas estaban totalmente abiertas) en el número de ausencias (de alumnos y/o profesores) en al menos algún período(s) durante los 3 años escolares de pandemia en comparación con las ausencias observadas en el año escolar 2018/19 (2019)?</t>
  </si>
  <si>
    <t>Afganistán</t>
  </si>
  <si>
    <t>AFG</t>
  </si>
  <si>
    <t>Albania</t>
  </si>
  <si>
    <t>ALB</t>
  </si>
  <si>
    <t>Andorra</t>
  </si>
  <si>
    <t>AND</t>
  </si>
  <si>
    <t>Angola</t>
  </si>
  <si>
    <t>AGO</t>
  </si>
  <si>
    <t>Anguila</t>
  </si>
  <si>
    <t>AIA</t>
  </si>
  <si>
    <t>Antigua y Barbuda</t>
  </si>
  <si>
    <t>ATG</t>
  </si>
  <si>
    <t>Argelia</t>
  </si>
  <si>
    <t>DZA</t>
  </si>
  <si>
    <t>Armenia</t>
  </si>
  <si>
    <t>ARM</t>
  </si>
  <si>
    <t>Aruba</t>
  </si>
  <si>
    <t>ABW</t>
  </si>
  <si>
    <t>Azerbaiyán</t>
  </si>
  <si>
    <t>AZE</t>
  </si>
  <si>
    <t>Bahamas</t>
  </si>
  <si>
    <t>BHS</t>
  </si>
  <si>
    <t>Bahrein</t>
  </si>
  <si>
    <t>BHR</t>
  </si>
  <si>
    <t>Bangladesh</t>
  </si>
  <si>
    <t>BGD</t>
  </si>
  <si>
    <t>Barbados</t>
  </si>
  <si>
    <t>BRB</t>
  </si>
  <si>
    <t>Belarús</t>
  </si>
  <si>
    <t>BLR</t>
  </si>
  <si>
    <t>Belice</t>
  </si>
  <si>
    <t>BLZ</t>
  </si>
  <si>
    <t>Benin</t>
  </si>
  <si>
    <t>BEN</t>
  </si>
  <si>
    <t>Bermuda</t>
  </si>
  <si>
    <t>BMU</t>
  </si>
  <si>
    <t>Bhután</t>
  </si>
  <si>
    <t>BTN</t>
  </si>
  <si>
    <t>Bolivia (Estado Plurinacional de)</t>
  </si>
  <si>
    <t>BOL</t>
  </si>
  <si>
    <t>Bosnia y Herzegovina</t>
  </si>
  <si>
    <t>BIH</t>
  </si>
  <si>
    <t>Botswana</t>
  </si>
  <si>
    <t>BWA</t>
  </si>
  <si>
    <t>Brunei Darussalam</t>
  </si>
  <si>
    <t>BRN</t>
  </si>
  <si>
    <t>Bulgaria</t>
  </si>
  <si>
    <t>BGR</t>
  </si>
  <si>
    <t>Burkina Faso</t>
  </si>
  <si>
    <t>BFA</t>
  </si>
  <si>
    <t>Burundi</t>
  </si>
  <si>
    <t>BDI</t>
  </si>
  <si>
    <t>Cabo Verde</t>
  </si>
  <si>
    <t>CPV</t>
  </si>
  <si>
    <t>Camboya</t>
  </si>
  <si>
    <t>KHM</t>
  </si>
  <si>
    <t>Camerún</t>
  </si>
  <si>
    <t>CMR</t>
  </si>
  <si>
    <t>Chad</t>
  </si>
  <si>
    <t>TCD</t>
  </si>
  <si>
    <t>Chequia</t>
  </si>
  <si>
    <t>China</t>
  </si>
  <si>
    <t>China, Región Administrativa Especial de Hong Kong</t>
  </si>
  <si>
    <t>HKG</t>
  </si>
  <si>
    <t>China, Región Administrativa Especial de Macao</t>
  </si>
  <si>
    <t>MAC</t>
  </si>
  <si>
    <t>Chipre</t>
  </si>
  <si>
    <t>CYP</t>
  </si>
  <si>
    <t>Comoras</t>
  </si>
  <si>
    <t>COM</t>
  </si>
  <si>
    <t>Congo</t>
  </si>
  <si>
    <t>COG</t>
  </si>
  <si>
    <t>Côte d'Ivoire</t>
  </si>
  <si>
    <t>CIV</t>
  </si>
  <si>
    <t>Croacia</t>
  </si>
  <si>
    <t>HRV</t>
  </si>
  <si>
    <t>Cuba</t>
  </si>
  <si>
    <t>CUB</t>
  </si>
  <si>
    <t>Curazao</t>
  </si>
  <si>
    <t>CUW</t>
  </si>
  <si>
    <t>Djibouti</t>
  </si>
  <si>
    <t>DJI</t>
  </si>
  <si>
    <t>Dominica</t>
  </si>
  <si>
    <t>DMA</t>
  </si>
  <si>
    <t>Ecuador (el)</t>
  </si>
  <si>
    <t>ECU</t>
  </si>
  <si>
    <t>Egipto</t>
  </si>
  <si>
    <t>EGY</t>
  </si>
  <si>
    <t>El Salvador</t>
  </si>
  <si>
    <t>SLV</t>
  </si>
  <si>
    <t>Emiratos Árabes Unidos (los)</t>
  </si>
  <si>
    <t>ARE</t>
  </si>
  <si>
    <t>Eritrea</t>
  </si>
  <si>
    <t>ERI</t>
  </si>
  <si>
    <t>Estados Unidos de América</t>
  </si>
  <si>
    <t>Eswatini</t>
  </si>
  <si>
    <t>SWZ</t>
  </si>
  <si>
    <t>Etiopía</t>
  </si>
  <si>
    <t>ETH</t>
  </si>
  <si>
    <t>Federación de Rusia</t>
  </si>
  <si>
    <t>RUS</t>
  </si>
  <si>
    <t>Fiji</t>
  </si>
  <si>
    <t>FJI</t>
  </si>
  <si>
    <t>Filipinas</t>
  </si>
  <si>
    <t>PHL</t>
  </si>
  <si>
    <t>Gabón</t>
  </si>
  <si>
    <t>GAB</t>
  </si>
  <si>
    <t>Gambia</t>
  </si>
  <si>
    <t>GMB</t>
  </si>
  <si>
    <t>Georgia</t>
  </si>
  <si>
    <t>GEO</t>
  </si>
  <si>
    <t>Ghana</t>
  </si>
  <si>
    <t>GHA</t>
  </si>
  <si>
    <t>Gibraltar</t>
  </si>
  <si>
    <t>GIB</t>
  </si>
  <si>
    <t>Granada</t>
  </si>
  <si>
    <t>GRD</t>
  </si>
  <si>
    <t>Groenlandia</t>
  </si>
  <si>
    <t>GRL</t>
  </si>
  <si>
    <t>Guadalupe</t>
  </si>
  <si>
    <t>GLP</t>
  </si>
  <si>
    <t>Guam</t>
  </si>
  <si>
    <t>GUM</t>
  </si>
  <si>
    <t>Guatemala</t>
  </si>
  <si>
    <t>GTM</t>
  </si>
  <si>
    <t>Guernsey</t>
  </si>
  <si>
    <t>GGY</t>
  </si>
  <si>
    <t>Guinea</t>
  </si>
  <si>
    <t>GIN</t>
  </si>
  <si>
    <t>Guinea Ecuatorial</t>
  </si>
  <si>
    <t>GNQ</t>
  </si>
  <si>
    <t>Guinea-Bissau</t>
  </si>
  <si>
    <t>GNB</t>
  </si>
  <si>
    <t>Guyana</t>
  </si>
  <si>
    <t>GUY</t>
  </si>
  <si>
    <t>Guyana Francesa</t>
  </si>
  <si>
    <t>GUF</t>
  </si>
  <si>
    <t>Haití</t>
  </si>
  <si>
    <t>HTI</t>
  </si>
  <si>
    <t>Honduras</t>
  </si>
  <si>
    <t>HND</t>
  </si>
  <si>
    <t>Irán (República Islámica del)</t>
  </si>
  <si>
    <t>IRN</t>
  </si>
  <si>
    <t>Iraq (el)</t>
  </si>
  <si>
    <t>IRQ</t>
  </si>
  <si>
    <t>Isla de Man</t>
  </si>
  <si>
    <t>IMN</t>
  </si>
  <si>
    <t>Islas Åland</t>
  </si>
  <si>
    <t>ALA</t>
  </si>
  <si>
    <t>Islas Caimán</t>
  </si>
  <si>
    <t>CYM</t>
  </si>
  <si>
    <t>Islas Cook</t>
  </si>
  <si>
    <t>COK</t>
  </si>
  <si>
    <t>Islas del Canal</t>
  </si>
  <si>
    <t>ZZA</t>
  </si>
  <si>
    <t>Islas Feroé</t>
  </si>
  <si>
    <t>FRO</t>
  </si>
  <si>
    <t>Islas Malvinas (Falkland Islands)</t>
  </si>
  <si>
    <t>FLK</t>
  </si>
  <si>
    <t>Islas Marianas del Norte</t>
  </si>
  <si>
    <t>MNP</t>
  </si>
  <si>
    <t>Islas Marshall</t>
  </si>
  <si>
    <t>MHL</t>
  </si>
  <si>
    <t>Islas Norfolk</t>
  </si>
  <si>
    <t>NFK</t>
  </si>
  <si>
    <t>Islas Pitcairn</t>
  </si>
  <si>
    <t>PCN</t>
  </si>
  <si>
    <t>Islas Salomón</t>
  </si>
  <si>
    <t>SLB</t>
  </si>
  <si>
    <t>Islas Turcos y Caicos</t>
  </si>
  <si>
    <t>TCA</t>
  </si>
  <si>
    <t>Islas Vírgenes Británicas</t>
  </si>
  <si>
    <t>VGB</t>
  </si>
  <si>
    <t>Islas Vírgenes Estadounidenses</t>
  </si>
  <si>
    <t>VIR</t>
  </si>
  <si>
    <t>Jamaica</t>
  </si>
  <si>
    <t>JAM</t>
  </si>
  <si>
    <t>Jersey</t>
  </si>
  <si>
    <t>JEY</t>
  </si>
  <si>
    <t>Jordania</t>
  </si>
  <si>
    <t>JOR</t>
  </si>
  <si>
    <t>Kazajstán</t>
  </si>
  <si>
    <t>KAZ</t>
  </si>
  <si>
    <t>Kenya</t>
  </si>
  <si>
    <t>KEN</t>
  </si>
  <si>
    <t>Kirguistán</t>
  </si>
  <si>
    <t>KGZ</t>
  </si>
  <si>
    <t>Kiribati</t>
  </si>
  <si>
    <t>KIR</t>
  </si>
  <si>
    <t>Kuwait</t>
  </si>
  <si>
    <t>KWT</t>
  </si>
  <si>
    <t>la República de Moldova</t>
  </si>
  <si>
    <t>MDA</t>
  </si>
  <si>
    <t>Lesotho</t>
  </si>
  <si>
    <t>LSO</t>
  </si>
  <si>
    <t>Líbano</t>
  </si>
  <si>
    <t>LBN</t>
  </si>
  <si>
    <t>Liberia</t>
  </si>
  <si>
    <t>LBR</t>
  </si>
  <si>
    <t>Libia</t>
  </si>
  <si>
    <t>LBY</t>
  </si>
  <si>
    <t>Liechtenstein</t>
  </si>
  <si>
    <t>LIE</t>
  </si>
  <si>
    <t>Macedonia del Norte</t>
  </si>
  <si>
    <t>MKD</t>
  </si>
  <si>
    <t>Madagascar</t>
  </si>
  <si>
    <t>MDG</t>
  </si>
  <si>
    <t>Malasia</t>
  </si>
  <si>
    <t>MYS</t>
  </si>
  <si>
    <t>Malawi</t>
  </si>
  <si>
    <t>MWI</t>
  </si>
  <si>
    <t>Maldivas</t>
  </si>
  <si>
    <t>MDV</t>
  </si>
  <si>
    <t>Malí</t>
  </si>
  <si>
    <t>MLI</t>
  </si>
  <si>
    <t>Malta</t>
  </si>
  <si>
    <t>MLT</t>
  </si>
  <si>
    <t>Marruecos</t>
  </si>
  <si>
    <t>MAR</t>
  </si>
  <si>
    <t>Martinica</t>
  </si>
  <si>
    <t>MTQ</t>
  </si>
  <si>
    <t>Mauricio</t>
  </si>
  <si>
    <t>MUS</t>
  </si>
  <si>
    <t>Mauritania</t>
  </si>
  <si>
    <t>MRT</t>
  </si>
  <si>
    <t>Mayotte</t>
  </si>
  <si>
    <t>MYT</t>
  </si>
  <si>
    <t>Micronesia (Estados Federados de)</t>
  </si>
  <si>
    <t>FSM</t>
  </si>
  <si>
    <t>Mónaco</t>
  </si>
  <si>
    <t>MCO</t>
  </si>
  <si>
    <t>Mongolia</t>
  </si>
  <si>
    <t>MNG</t>
  </si>
  <si>
    <t>Montenegro</t>
  </si>
  <si>
    <t>MNE</t>
  </si>
  <si>
    <t>Montserrat</t>
  </si>
  <si>
    <t>MSR</t>
  </si>
  <si>
    <t>Mozambique</t>
  </si>
  <si>
    <t>MOZ</t>
  </si>
  <si>
    <t>Myanmar</t>
  </si>
  <si>
    <t>MMR</t>
  </si>
  <si>
    <t>Namibia</t>
  </si>
  <si>
    <t>NAM</t>
  </si>
  <si>
    <t>Nauru</t>
  </si>
  <si>
    <t>NRU</t>
  </si>
  <si>
    <t>Nepal</t>
  </si>
  <si>
    <t>NPL</t>
  </si>
  <si>
    <t>Nicaragua</t>
  </si>
  <si>
    <t>NIC</t>
  </si>
  <si>
    <t>Níger</t>
  </si>
  <si>
    <t>NER</t>
  </si>
  <si>
    <t>Nigeria</t>
  </si>
  <si>
    <t>NGA</t>
  </si>
  <si>
    <t>Niue</t>
  </si>
  <si>
    <t>NIU</t>
  </si>
  <si>
    <t>Nueva Caledonia</t>
  </si>
  <si>
    <t>NCL</t>
  </si>
  <si>
    <t>Nueva Zelandia</t>
  </si>
  <si>
    <t>Omán</t>
  </si>
  <si>
    <t>OMN</t>
  </si>
  <si>
    <t>Pakistán</t>
  </si>
  <si>
    <t>PAK</t>
  </si>
  <si>
    <t>Palau</t>
  </si>
  <si>
    <t>PLW</t>
  </si>
  <si>
    <t>Palestine</t>
  </si>
  <si>
    <t>PSE</t>
  </si>
  <si>
    <t>Panamá</t>
  </si>
  <si>
    <t>PAN</t>
  </si>
  <si>
    <t>Papua Nueva Guinea</t>
  </si>
  <si>
    <t>PNG</t>
  </si>
  <si>
    <t>Paraguay</t>
  </si>
  <si>
    <t>PRY</t>
  </si>
  <si>
    <t>Perú</t>
  </si>
  <si>
    <t>PER</t>
  </si>
  <si>
    <t>Polinesia Francesa</t>
  </si>
  <si>
    <t>PYF</t>
  </si>
  <si>
    <t>Puerto Rico</t>
  </si>
  <si>
    <t>PRI</t>
  </si>
  <si>
    <t>Qatar</t>
  </si>
  <si>
    <t>QAT</t>
  </si>
  <si>
    <t>Reino Unido de Gran Bretaña e Irlanda del Norte</t>
  </si>
  <si>
    <t>República Árabe Siria</t>
  </si>
  <si>
    <t>SYR</t>
  </si>
  <si>
    <t>República Centroafricana</t>
  </si>
  <si>
    <t>CAF</t>
  </si>
  <si>
    <t>República Democrática del Congo</t>
  </si>
  <si>
    <t>COD</t>
  </si>
  <si>
    <t>República Democrática Popular Lao</t>
  </si>
  <si>
    <t>LAO</t>
  </si>
  <si>
    <t>República Dominicana</t>
  </si>
  <si>
    <t>DOM</t>
  </si>
  <si>
    <t>República Popular Democrática de Corea</t>
  </si>
  <si>
    <t>PRK</t>
  </si>
  <si>
    <t>República Unida de Tanzanía (la)</t>
  </si>
  <si>
    <t>TZA</t>
  </si>
  <si>
    <t>Reunión</t>
  </si>
  <si>
    <t>REU</t>
  </si>
  <si>
    <t>Rumania</t>
  </si>
  <si>
    <t>ROU</t>
  </si>
  <si>
    <t>Rwanda</t>
  </si>
  <si>
    <t>RWA</t>
  </si>
  <si>
    <t>Sahara Occidental</t>
  </si>
  <si>
    <t>ESH</t>
  </si>
  <si>
    <t>Saint Kitts y Nevis</t>
  </si>
  <si>
    <t>KNA</t>
  </si>
  <si>
    <t>Samoa</t>
  </si>
  <si>
    <t>WSM</t>
  </si>
  <si>
    <t>Samoa Americanas</t>
  </si>
  <si>
    <t>ASM</t>
  </si>
  <si>
    <t>San Bartolomé</t>
  </si>
  <si>
    <t>BLM</t>
  </si>
  <si>
    <t>San Marino</t>
  </si>
  <si>
    <t>SMR</t>
  </si>
  <si>
    <t>San Martín (parte francesa)</t>
  </si>
  <si>
    <t>MAF</t>
  </si>
  <si>
    <t>San Pedro y Miquelón</t>
  </si>
  <si>
    <t>SPM</t>
  </si>
  <si>
    <t>San Vicente y las Granadinas</t>
  </si>
  <si>
    <t>VCT</t>
  </si>
  <si>
    <t>Santa Elena</t>
  </si>
  <si>
    <t>SHN</t>
  </si>
  <si>
    <t>Santa Lucía</t>
  </si>
  <si>
    <t>LCA</t>
  </si>
  <si>
    <t>Santa Sede</t>
  </si>
  <si>
    <t>VAT</t>
  </si>
  <si>
    <t>Santo Tomé y Príncipe</t>
  </si>
  <si>
    <t>STP</t>
  </si>
  <si>
    <t>Senegal</t>
  </si>
  <si>
    <t>SEN</t>
  </si>
  <si>
    <t>Serbia</t>
  </si>
  <si>
    <t>SRB</t>
  </si>
  <si>
    <t>Seychelles</t>
  </si>
  <si>
    <t>SYC</t>
  </si>
  <si>
    <t>Sierra Leona</t>
  </si>
  <si>
    <t>SLE</t>
  </si>
  <si>
    <t>Singapur</t>
  </si>
  <si>
    <t>SGP</t>
  </si>
  <si>
    <t>Sint Maarten (parte holandesa)</t>
  </si>
  <si>
    <t>SXM</t>
  </si>
  <si>
    <t>Somalia</t>
  </si>
  <si>
    <t>SOM</t>
  </si>
  <si>
    <t>Sri Lanka</t>
  </si>
  <si>
    <t>LKA</t>
  </si>
  <si>
    <t>Sudán</t>
  </si>
  <si>
    <t>SDN</t>
  </si>
  <si>
    <t>Sudán (presecesión)</t>
  </si>
  <si>
    <t>XDN</t>
  </si>
  <si>
    <t>Sudán del Sur</t>
  </si>
  <si>
    <t>SSD</t>
  </si>
  <si>
    <t>Suriname</t>
  </si>
  <si>
    <t>SUR</t>
  </si>
  <si>
    <t>Svalbard</t>
  </si>
  <si>
    <t>SJM</t>
  </si>
  <si>
    <t>Tailandia</t>
  </si>
  <si>
    <t>THA</t>
  </si>
  <si>
    <t>Tayikistán</t>
  </si>
  <si>
    <t>TJK</t>
  </si>
  <si>
    <t>Timor-Leste</t>
  </si>
  <si>
    <t>TLS</t>
  </si>
  <si>
    <t>Togo</t>
  </si>
  <si>
    <t>TGO</t>
  </si>
  <si>
    <t>Tokelau</t>
  </si>
  <si>
    <t>TKL</t>
  </si>
  <si>
    <t>Tonga</t>
  </si>
  <si>
    <t>TON</t>
  </si>
  <si>
    <t>Trinidad y Tabago</t>
  </si>
  <si>
    <t>TTO</t>
  </si>
  <si>
    <t>Túnez</t>
  </si>
  <si>
    <t>TUN</t>
  </si>
  <si>
    <t>Turkmenistán</t>
  </si>
  <si>
    <t>TKM</t>
  </si>
  <si>
    <t>Tuvalu</t>
  </si>
  <si>
    <t>TUV</t>
  </si>
  <si>
    <t>Ucrania</t>
  </si>
  <si>
    <t>UKR</t>
  </si>
  <si>
    <t>Uganda</t>
  </si>
  <si>
    <t>UGA</t>
  </si>
  <si>
    <t>Uruguay</t>
  </si>
  <si>
    <t>URY</t>
  </si>
  <si>
    <t>Uzbekistán</t>
  </si>
  <si>
    <t>UZB</t>
  </si>
  <si>
    <t>Vanuatu</t>
  </si>
  <si>
    <t>VUT</t>
  </si>
  <si>
    <t>Venezuela (República Bolivariana de)</t>
  </si>
  <si>
    <t>VEN</t>
  </si>
  <si>
    <t>Viet Nam</t>
  </si>
  <si>
    <t>VNM</t>
  </si>
  <si>
    <t>Wallis y Futuna</t>
  </si>
  <si>
    <t>WLF</t>
  </si>
  <si>
    <t>Yemen</t>
  </si>
  <si>
    <t>YEM</t>
  </si>
  <si>
    <t>Zambia</t>
  </si>
  <si>
    <t>ZMB</t>
  </si>
  <si>
    <t>Zimbabwe</t>
  </si>
  <si>
    <t>ZW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7" x14ac:knownFonts="1">
    <font>
      <sz val="10"/>
      <color theme="1"/>
      <name val="Arial"/>
      <family val="2"/>
    </font>
    <font>
      <sz val="11"/>
      <color theme="1"/>
      <name val="Calibri"/>
      <family val="2"/>
      <scheme val="minor"/>
    </font>
    <font>
      <sz val="10"/>
      <color rgb="FFFF0000"/>
      <name val="Arial"/>
      <family val="2"/>
    </font>
    <font>
      <b/>
      <sz val="10"/>
      <color theme="1"/>
      <name val="Arial"/>
      <family val="2"/>
    </font>
    <font>
      <sz val="10"/>
      <color theme="0"/>
      <name val="Arial"/>
      <family val="2"/>
    </font>
    <font>
      <sz val="10"/>
      <name val="Arial"/>
      <family val="2"/>
    </font>
    <font>
      <u/>
      <sz val="10"/>
      <color theme="0"/>
      <name val="Arial"/>
      <family val="2"/>
    </font>
    <font>
      <b/>
      <sz val="10"/>
      <color rgb="FFFF0000"/>
      <name val="Arial"/>
      <family val="2"/>
    </font>
    <font>
      <b/>
      <sz val="10"/>
      <name val="Arial"/>
      <family val="2"/>
    </font>
    <font>
      <b/>
      <sz val="11"/>
      <color theme="1"/>
      <name val="Arial"/>
      <family val="2"/>
    </font>
    <font>
      <sz val="10"/>
      <color rgb="FFFFC000"/>
      <name val="Arial"/>
      <family val="2"/>
    </font>
    <font>
      <b/>
      <i/>
      <sz val="10"/>
      <color theme="1"/>
      <name val="Arial"/>
      <family val="2"/>
    </font>
    <font>
      <b/>
      <sz val="10"/>
      <color indexed="8"/>
      <name val="Arial"/>
      <family val="2"/>
    </font>
    <font>
      <i/>
      <sz val="10"/>
      <color theme="1"/>
      <name val="Arial"/>
      <family val="2"/>
    </font>
    <font>
      <sz val="7"/>
      <name val="Times New Roman"/>
      <family val="1"/>
    </font>
    <font>
      <sz val="10"/>
      <color theme="1"/>
      <name val="Symbol"/>
      <family val="1"/>
      <charset val="2"/>
    </font>
    <font>
      <sz val="7"/>
      <color theme="1"/>
      <name val="Times New Roman"/>
      <family val="1"/>
    </font>
    <font>
      <sz val="10"/>
      <color rgb="FF7030A0"/>
      <name val="Arial"/>
      <family val="2"/>
    </font>
    <font>
      <b/>
      <sz val="11"/>
      <color rgb="FF000000"/>
      <name val="Times New Roman"/>
      <family val="1"/>
    </font>
    <font>
      <sz val="9"/>
      <color theme="1"/>
      <name val="Arial"/>
      <family val="2"/>
    </font>
    <font>
      <sz val="10"/>
      <color rgb="FF000000"/>
      <name val="Arial"/>
      <family val="2"/>
    </font>
    <font>
      <sz val="9"/>
      <name val="Arial"/>
      <family val="2"/>
    </font>
    <font>
      <u/>
      <sz val="9"/>
      <color theme="1"/>
      <name val="Arial"/>
      <family val="2"/>
    </font>
    <font>
      <u/>
      <sz val="9"/>
      <name val="Arial"/>
      <family val="2"/>
    </font>
    <font>
      <sz val="9"/>
      <color rgb="FF1F497D"/>
      <name val="Calibri"/>
      <family val="2"/>
    </font>
    <font>
      <sz val="10"/>
      <color theme="9"/>
      <name val="Arial"/>
      <family val="2"/>
    </font>
    <font>
      <b/>
      <sz val="11"/>
      <color theme="9"/>
      <name val="Calibri"/>
      <family val="2"/>
    </font>
    <font>
      <sz val="11"/>
      <color rgb="FF1F497D"/>
      <name val="Symbol"/>
      <family val="1"/>
      <charset val="2"/>
    </font>
    <font>
      <sz val="11"/>
      <color rgb="FF1F497D"/>
      <name val="Courier New"/>
      <family val="3"/>
    </font>
    <font>
      <sz val="10"/>
      <color rgb="FF92D050"/>
      <name val="Arial"/>
      <family val="2"/>
    </font>
    <font>
      <sz val="11"/>
      <color theme="9"/>
      <name val="Calibri"/>
      <family val="2"/>
    </font>
    <font>
      <sz val="8"/>
      <color theme="1"/>
      <name val="Arial"/>
      <family val="2"/>
    </font>
    <font>
      <sz val="8"/>
      <name val="Arial"/>
      <family val="2"/>
    </font>
    <font>
      <u/>
      <sz val="10"/>
      <color theme="1"/>
      <name val="Arial"/>
      <family val="2"/>
    </font>
    <font>
      <sz val="10"/>
      <color theme="1"/>
      <name val="Arial"/>
      <family val="2"/>
    </font>
    <font>
      <sz val="11"/>
      <color theme="1"/>
      <name val="Calibri"/>
      <family val="2"/>
      <scheme val="minor"/>
    </font>
    <font>
      <sz val="11"/>
      <name val="Calibri"/>
      <family val="2"/>
      <scheme val="minor"/>
    </font>
    <font>
      <b/>
      <sz val="11"/>
      <color theme="1"/>
      <name val="Calibri"/>
      <family val="2"/>
      <scheme val="minor"/>
    </font>
    <font>
      <b/>
      <sz val="11"/>
      <name val="Calibri"/>
      <family val="2"/>
      <scheme val="minor"/>
    </font>
    <font>
      <sz val="11"/>
      <color rgb="FF000000"/>
      <name val="Calibri"/>
      <family val="2"/>
      <charset val="1"/>
    </font>
    <font>
      <b/>
      <sz val="14"/>
      <name val="Calibri"/>
      <family val="2"/>
      <scheme val="minor"/>
    </font>
    <font>
      <b/>
      <i/>
      <sz val="11"/>
      <name val="Calibri"/>
      <family val="2"/>
      <scheme val="minor"/>
    </font>
    <font>
      <i/>
      <sz val="11"/>
      <name val="Calibri"/>
      <family val="2"/>
      <scheme val="minor"/>
    </font>
    <font>
      <sz val="11"/>
      <name val="Arial"/>
      <family val="2"/>
    </font>
    <font>
      <b/>
      <sz val="11"/>
      <name val="Arial"/>
      <family val="2"/>
    </font>
    <font>
      <b/>
      <sz val="10"/>
      <color theme="0"/>
      <name val="Arial"/>
      <family val="2"/>
    </font>
    <font>
      <b/>
      <sz val="10"/>
      <color rgb="FF000000"/>
      <name val="Arial"/>
      <family val="2"/>
    </font>
  </fonts>
  <fills count="14">
    <fill>
      <patternFill patternType="none"/>
    </fill>
    <fill>
      <patternFill patternType="gray125"/>
    </fill>
    <fill>
      <patternFill patternType="solid">
        <fgColor theme="9"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39997558519241921"/>
        <bgColor indexed="64"/>
      </patternFill>
    </fill>
    <fill>
      <patternFill patternType="solid">
        <fgColor theme="8" tint="-0.249977111117893"/>
        <bgColor indexed="64"/>
      </patternFill>
    </fill>
    <fill>
      <patternFill patternType="solid">
        <fgColor rgb="FFFFFF00"/>
        <bgColor indexed="64"/>
      </patternFill>
    </fill>
    <fill>
      <patternFill patternType="solid">
        <fgColor theme="4" tint="0.79998168889431442"/>
        <bgColor indexed="64"/>
      </patternFill>
    </fill>
    <fill>
      <patternFill patternType="gray0625"/>
    </fill>
    <fill>
      <patternFill patternType="solid">
        <fgColor theme="7" tint="0.79998168889431442"/>
        <bgColor indexed="64"/>
      </patternFill>
    </fill>
    <fill>
      <patternFill patternType="gray0625">
        <bgColor rgb="FFFFFF00"/>
      </patternFill>
    </fill>
    <fill>
      <patternFill patternType="solid">
        <fgColor theme="0" tint="-0.14999847407452621"/>
        <bgColor indexed="64"/>
      </patternFill>
    </fill>
    <fill>
      <patternFill patternType="solid">
        <fgColor theme="0"/>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auto="1"/>
      </bottom>
      <diagonal/>
    </border>
    <border>
      <left/>
      <right style="thin">
        <color rgb="FF000000"/>
      </right>
      <top style="thin">
        <color rgb="FF000000"/>
      </top>
      <bottom style="thin">
        <color rgb="FF000000"/>
      </bottom>
      <diagonal/>
    </border>
    <border>
      <left style="thin">
        <color theme="0" tint="-0.34998626667073579"/>
      </left>
      <right/>
      <top style="thin">
        <color theme="0" tint="-0.34998626667073579"/>
      </top>
      <bottom style="thin">
        <color theme="0" tint="-0.34998626667073579"/>
      </bottom>
      <diagonal/>
    </border>
    <border>
      <left/>
      <right/>
      <top/>
      <bottom style="thin">
        <color auto="1"/>
      </bottom>
      <diagonal/>
    </border>
    <border>
      <left style="thin">
        <color rgb="FF000000"/>
      </left>
      <right/>
      <top style="thin">
        <color rgb="FF000000"/>
      </top>
      <bottom style="thin">
        <color rgb="FF000000"/>
      </bottom>
      <diagonal/>
    </border>
    <border>
      <left style="thin">
        <color theme="0" tint="-0.499984740745262"/>
      </left>
      <right/>
      <top style="thin">
        <color theme="0" tint="-0.499984740745262"/>
      </top>
      <bottom style="thin">
        <color theme="0" tint="-0.499984740745262"/>
      </bottom>
      <diagonal/>
    </border>
    <border>
      <left style="double">
        <color indexed="64"/>
      </left>
      <right style="double">
        <color indexed="64"/>
      </right>
      <top style="double">
        <color indexed="64"/>
      </top>
      <bottom style="double">
        <color indexed="64"/>
      </bottom>
      <diagonal/>
    </border>
    <border>
      <left/>
      <right/>
      <top style="thin">
        <color auto="1"/>
      </top>
      <bottom/>
      <diagonal/>
    </border>
  </borders>
  <cellStyleXfs count="6">
    <xf numFmtId="0" fontId="0" fillId="0" borderId="0"/>
    <xf numFmtId="0" fontId="34" fillId="0" borderId="0"/>
    <xf numFmtId="0" fontId="32" fillId="0" borderId="1"/>
    <xf numFmtId="0" fontId="39" fillId="0" borderId="0"/>
    <xf numFmtId="0" fontId="5" fillId="0" borderId="0"/>
    <xf numFmtId="0" fontId="32" fillId="0" borderId="15"/>
  </cellStyleXfs>
  <cellXfs count="185">
    <xf numFmtId="0" fontId="0" fillId="0" borderId="0" xfId="0"/>
    <xf numFmtId="0" fontId="0" fillId="0" borderId="2" xfId="0" applyBorder="1"/>
    <xf numFmtId="0" fontId="0" fillId="0" borderId="3" xfId="0" applyBorder="1"/>
    <xf numFmtId="0" fontId="0" fillId="0" borderId="1" xfId="0" applyBorder="1"/>
    <xf numFmtId="0" fontId="2" fillId="0" borderId="0" xfId="0" applyFont="1"/>
    <xf numFmtId="0" fontId="0" fillId="3" borderId="0" xfId="0" applyFill="1"/>
    <xf numFmtId="0" fontId="0" fillId="4" borderId="0" xfId="0" applyFill="1"/>
    <xf numFmtId="0" fontId="0" fillId="4" borderId="0" xfId="0" applyFill="1" applyAlignment="1">
      <alignment wrapText="1"/>
    </xf>
    <xf numFmtId="0" fontId="0" fillId="3" borderId="0" xfId="0" applyFill="1" applyAlignment="1">
      <alignment vertical="top" wrapText="1"/>
    </xf>
    <xf numFmtId="0" fontId="9" fillId="3" borderId="0" xfId="0" applyFont="1" applyFill="1" applyAlignment="1">
      <alignment vertical="top" wrapText="1"/>
    </xf>
    <xf numFmtId="0" fontId="10" fillId="3" borderId="0" xfId="0" applyFont="1" applyFill="1"/>
    <xf numFmtId="0" fontId="11" fillId="3" borderId="0" xfId="0" applyFont="1" applyFill="1" applyAlignment="1">
      <alignment vertical="top" wrapText="1"/>
    </xf>
    <xf numFmtId="0" fontId="3" fillId="3" borderId="0" xfId="0" applyFont="1" applyFill="1" applyAlignment="1">
      <alignment vertical="top" wrapText="1"/>
    </xf>
    <xf numFmtId="0" fontId="13" fillId="3" borderId="0" xfId="0" applyFont="1" applyFill="1"/>
    <xf numFmtId="0" fontId="11" fillId="3" borderId="0" xfId="0" applyFont="1" applyFill="1" applyAlignment="1">
      <alignment wrapText="1"/>
    </xf>
    <xf numFmtId="0" fontId="5" fillId="3" borderId="0" xfId="0" applyFont="1" applyFill="1" applyAlignment="1">
      <alignment horizontal="left" vertical="top" wrapText="1"/>
    </xf>
    <xf numFmtId="0" fontId="15" fillId="0" borderId="0" xfId="0" applyFont="1" applyAlignment="1">
      <alignment horizontal="justify" vertical="center"/>
    </xf>
    <xf numFmtId="0" fontId="15" fillId="0" borderId="0" xfId="0" applyFont="1" applyAlignment="1">
      <alignment horizontal="justify" vertical="center" wrapText="1"/>
    </xf>
    <xf numFmtId="0" fontId="5" fillId="0" borderId="0" xfId="0" quotePrefix="1" applyFont="1" applyAlignment="1">
      <alignment horizontal="justify" vertical="center" wrapText="1"/>
    </xf>
    <xf numFmtId="0" fontId="17" fillId="3" borderId="0" xfId="0" applyFont="1" applyFill="1"/>
    <xf numFmtId="0" fontId="7" fillId="3" borderId="0" xfId="0" applyFont="1" applyFill="1" applyAlignment="1">
      <alignment horizontal="left" vertical="top" wrapText="1"/>
    </xf>
    <xf numFmtId="0" fontId="3" fillId="0" borderId="0" xfId="0" applyFont="1" applyAlignment="1">
      <alignment horizontal="justify" vertical="center"/>
    </xf>
    <xf numFmtId="0" fontId="0" fillId="4" borderId="0" xfId="0" applyFill="1" applyAlignment="1">
      <alignment vertical="top" wrapText="1"/>
    </xf>
    <xf numFmtId="0" fontId="5" fillId="0" borderId="0" xfId="0" applyFont="1"/>
    <xf numFmtId="0" fontId="4" fillId="6" borderId="0" xfId="0" applyFont="1" applyFill="1"/>
    <xf numFmtId="0" fontId="0" fillId="0" borderId="0" xfId="0" applyAlignment="1">
      <alignment horizontal="center" vertical="center"/>
    </xf>
    <xf numFmtId="0" fontId="0" fillId="8" borderId="2" xfId="0" applyFill="1" applyBorder="1"/>
    <xf numFmtId="0" fontId="0" fillId="8" borderId="3" xfId="0" applyFill="1" applyBorder="1"/>
    <xf numFmtId="0" fontId="11" fillId="0" borderId="0" xfId="0" applyFont="1"/>
    <xf numFmtId="0" fontId="0" fillId="0" borderId="1" xfId="0" applyBorder="1" applyAlignment="1">
      <alignment wrapText="1"/>
    </xf>
    <xf numFmtId="0" fontId="19" fillId="0" borderId="0" xfId="0" applyFont="1" applyAlignment="1">
      <alignment horizontal="left" vertical="center" wrapText="1"/>
    </xf>
    <xf numFmtId="0" fontId="0" fillId="0" borderId="2" xfId="0" applyBorder="1" applyAlignment="1">
      <alignment wrapText="1"/>
    </xf>
    <xf numFmtId="0" fontId="4" fillId="2" borderId="2" xfId="0" applyFont="1" applyFill="1" applyBorder="1" applyAlignment="1">
      <alignment horizontal="center" wrapText="1"/>
    </xf>
    <xf numFmtId="0" fontId="4" fillId="2" borderId="4" xfId="0" applyFont="1" applyFill="1" applyBorder="1" applyAlignment="1">
      <alignment horizontal="center" wrapText="1"/>
    </xf>
    <xf numFmtId="0" fontId="4" fillId="2" borderId="3" xfId="0" applyFont="1" applyFill="1" applyBorder="1" applyAlignment="1">
      <alignment horizontal="center" wrapText="1"/>
    </xf>
    <xf numFmtId="0" fontId="0" fillId="0" borderId="1" xfId="0" applyBorder="1" applyAlignment="1">
      <alignment vertical="center" wrapText="1"/>
    </xf>
    <xf numFmtId="0" fontId="0" fillId="0" borderId="0" xfId="0" applyAlignment="1">
      <alignment vertical="center"/>
    </xf>
    <xf numFmtId="0" fontId="4" fillId="6" borderId="2" xfId="0" applyFont="1" applyFill="1" applyBorder="1"/>
    <xf numFmtId="0" fontId="4" fillId="6" borderId="4" xfId="0" applyFont="1" applyFill="1" applyBorder="1"/>
    <xf numFmtId="0" fontId="0" fillId="9" borderId="2" xfId="0" applyFill="1" applyBorder="1"/>
    <xf numFmtId="0" fontId="0" fillId="9" borderId="3" xfId="0" applyFill="1" applyBorder="1"/>
    <xf numFmtId="0" fontId="0" fillId="10" borderId="7" xfId="0" applyFill="1" applyBorder="1"/>
    <xf numFmtId="0" fontId="0" fillId="10" borderId="7" xfId="0" applyFill="1" applyBorder="1" applyAlignment="1">
      <alignment wrapText="1"/>
    </xf>
    <xf numFmtId="0" fontId="0" fillId="2" borderId="2" xfId="0" applyFill="1" applyBorder="1" applyAlignment="1">
      <alignment horizontal="center" wrapText="1"/>
    </xf>
    <xf numFmtId="0" fontId="0" fillId="2" borderId="4" xfId="0" applyFill="1" applyBorder="1" applyAlignment="1">
      <alignment horizontal="center" wrapText="1"/>
    </xf>
    <xf numFmtId="0" fontId="0" fillId="0" borderId="1" xfId="0" applyBorder="1" applyAlignment="1">
      <alignment vertical="center"/>
    </xf>
    <xf numFmtId="0" fontId="20" fillId="0" borderId="6" xfId="0" applyFont="1" applyBorder="1" applyAlignment="1">
      <alignment wrapText="1"/>
    </xf>
    <xf numFmtId="0" fontId="20" fillId="0" borderId="1" xfId="0" applyFont="1" applyBorder="1" applyAlignment="1">
      <alignment wrapText="1"/>
    </xf>
    <xf numFmtId="0" fontId="0" fillId="7" borderId="2" xfId="0" applyFill="1" applyBorder="1"/>
    <xf numFmtId="0" fontId="19" fillId="0" borderId="0" xfId="0" applyFont="1" applyAlignment="1">
      <alignment horizontal="left"/>
    </xf>
    <xf numFmtId="0" fontId="22" fillId="0" borderId="0" xfId="0" applyFont="1" applyAlignment="1">
      <alignment horizontal="center"/>
    </xf>
    <xf numFmtId="0" fontId="23" fillId="0" borderId="11" xfId="0" applyFont="1" applyBorder="1" applyAlignment="1">
      <alignment horizontal="center" vertical="center"/>
    </xf>
    <xf numFmtId="0" fontId="21" fillId="0" borderId="11" xfId="0" applyFont="1" applyBorder="1" applyAlignment="1">
      <alignment vertical="center"/>
    </xf>
    <xf numFmtId="0" fontId="19" fillId="11" borderId="3" xfId="0" applyFont="1" applyFill="1" applyBorder="1" applyAlignment="1">
      <alignment horizontal="center"/>
    </xf>
    <xf numFmtId="0" fontId="0" fillId="11" borderId="3" xfId="0" applyFill="1" applyBorder="1"/>
    <xf numFmtId="0" fontId="20" fillId="0" borderId="8" xfId="0" applyFont="1" applyBorder="1"/>
    <xf numFmtId="0" fontId="20" fillId="0" borderId="10" xfId="0" applyFont="1" applyBorder="1"/>
    <xf numFmtId="0" fontId="0" fillId="0" borderId="3" xfId="0" applyBorder="1" applyAlignment="1">
      <alignment wrapText="1"/>
    </xf>
    <xf numFmtId="0" fontId="7" fillId="3" borderId="0" xfId="0" applyFont="1" applyFill="1" applyAlignment="1">
      <alignment horizontal="center" vertical="top" wrapText="1"/>
    </xf>
    <xf numFmtId="0" fontId="5" fillId="3" borderId="0" xfId="0" applyFont="1" applyFill="1" applyAlignment="1">
      <alignment vertical="top"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3" borderId="0" xfId="0" applyFill="1" applyAlignment="1">
      <alignment horizontal="left" vertical="top" wrapText="1"/>
    </xf>
    <xf numFmtId="0" fontId="0" fillId="0" borderId="0" xfId="0" applyAlignment="1">
      <alignment horizontal="justify" vertical="center"/>
    </xf>
    <xf numFmtId="0" fontId="26" fillId="0" borderId="0" xfId="0" applyFont="1"/>
    <xf numFmtId="0" fontId="27" fillId="0" borderId="0" xfId="0" applyFont="1" applyAlignment="1">
      <alignment horizontal="left" vertical="center" indent="4"/>
    </xf>
    <xf numFmtId="0" fontId="28" fillId="0" borderId="0" xfId="0" applyFont="1" applyAlignment="1">
      <alignment horizontal="left" vertical="center" indent="8"/>
    </xf>
    <xf numFmtId="0" fontId="25" fillId="0" borderId="0" xfId="0" applyFont="1"/>
    <xf numFmtId="0" fontId="20" fillId="0" borderId="0" xfId="0" applyFont="1" applyAlignment="1">
      <alignment wrapText="1"/>
    </xf>
    <xf numFmtId="0" fontId="29" fillId="0" borderId="0" xfId="0" applyFont="1"/>
    <xf numFmtId="0" fontId="0" fillId="0" borderId="9" xfId="0" applyBorder="1" applyAlignment="1">
      <alignment vertical="center" wrapText="1"/>
    </xf>
    <xf numFmtId="0" fontId="30" fillId="0" borderId="0" xfId="0" applyFont="1"/>
    <xf numFmtId="0" fontId="19" fillId="0" borderId="2" xfId="0" applyFont="1" applyBorder="1" applyAlignment="1">
      <alignment wrapText="1"/>
    </xf>
    <xf numFmtId="0" fontId="20" fillId="0" borderId="0" xfId="0" applyFont="1" applyAlignment="1">
      <alignment horizontal="left" vertical="center"/>
    </xf>
    <xf numFmtId="0" fontId="29" fillId="0" borderId="0" xfId="0" applyFont="1" applyAlignment="1">
      <alignment horizontal="left" vertical="center"/>
    </xf>
    <xf numFmtId="0" fontId="0" fillId="0" borderId="2" xfId="0" applyBorder="1" applyAlignment="1">
      <alignment vertical="center" wrapText="1"/>
    </xf>
    <xf numFmtId="0" fontId="24" fillId="0" borderId="0" xfId="0" applyFont="1" applyAlignment="1">
      <alignment wrapText="1"/>
    </xf>
    <xf numFmtId="0" fontId="2" fillId="0" borderId="0" xfId="0" applyFont="1" applyAlignment="1">
      <alignment wrapText="1"/>
    </xf>
    <xf numFmtId="0" fontId="0" fillId="8" borderId="2" xfId="0" applyFill="1" applyBorder="1" applyAlignment="1">
      <alignment wrapText="1"/>
    </xf>
    <xf numFmtId="0" fontId="0" fillId="8" borderId="3" xfId="0" applyFill="1" applyBorder="1" applyAlignment="1">
      <alignment wrapText="1"/>
    </xf>
    <xf numFmtId="0" fontId="7" fillId="4" borderId="0" xfId="0" applyFont="1" applyFill="1" applyAlignment="1">
      <alignment horizontal="left" wrapText="1"/>
    </xf>
    <xf numFmtId="0" fontId="0" fillId="8" borderId="2" xfId="0" applyFill="1" applyBorder="1" applyAlignment="1">
      <alignment horizontal="center" vertical="center" wrapText="1"/>
    </xf>
    <xf numFmtId="0" fontId="19" fillId="8" borderId="2" xfId="0" applyFont="1" applyFill="1" applyBorder="1" applyAlignment="1">
      <alignment wrapText="1"/>
    </xf>
    <xf numFmtId="0" fontId="3" fillId="0" borderId="0" xfId="0" applyFont="1"/>
    <xf numFmtId="0" fontId="0" fillId="12" borderId="2" xfId="0" applyFill="1" applyBorder="1" applyAlignment="1">
      <alignment horizontal="center" vertical="center" wrapText="1"/>
    </xf>
    <xf numFmtId="0" fontId="0" fillId="12" borderId="3" xfId="0" applyFill="1" applyBorder="1" applyAlignment="1">
      <alignment horizontal="center" vertical="center" wrapText="1"/>
    </xf>
    <xf numFmtId="0" fontId="0" fillId="0" borderId="2" xfId="0" applyBorder="1" applyAlignment="1">
      <alignment horizontal="center" vertical="center" wrapText="1"/>
    </xf>
    <xf numFmtId="0" fontId="5" fillId="0" borderId="1" xfId="0" applyFont="1" applyBorder="1" applyAlignment="1">
      <alignment vertical="center" wrapText="1"/>
    </xf>
    <xf numFmtId="0" fontId="5" fillId="0" borderId="0" xfId="0" applyFont="1" applyBorder="1" applyAlignment="1">
      <alignment horizontal="center" wrapText="1"/>
    </xf>
    <xf numFmtId="0" fontId="5" fillId="4" borderId="0" xfId="0" applyFont="1" applyFill="1" applyBorder="1" applyAlignment="1">
      <alignment horizontal="center" vertical="center" wrapText="1"/>
    </xf>
    <xf numFmtId="0" fontId="31" fillId="0" borderId="0" xfId="0" applyFont="1" applyBorder="1" applyAlignment="1">
      <alignment horizontal="center" vertical="center" wrapText="1"/>
    </xf>
    <xf numFmtId="0" fontId="31" fillId="0" borderId="0" xfId="0" applyFont="1" applyBorder="1" applyAlignment="1">
      <alignment vertical="center"/>
    </xf>
    <xf numFmtId="0" fontId="5" fillId="0" borderId="1" xfId="0" applyFont="1" applyBorder="1"/>
    <xf numFmtId="0" fontId="0" fillId="0" borderId="2" xfId="0" applyFont="1" applyBorder="1" applyAlignment="1">
      <alignment horizontal="center" vertical="center" wrapText="1"/>
    </xf>
    <xf numFmtId="0" fontId="5" fillId="0" borderId="0" xfId="0" applyFont="1" applyAlignment="1">
      <alignment horizontal="left" vertical="center"/>
    </xf>
    <xf numFmtId="0" fontId="5" fillId="0" borderId="8" xfId="0" applyFont="1" applyBorder="1" applyAlignment="1">
      <alignment wrapText="1"/>
    </xf>
    <xf numFmtId="0" fontId="0" fillId="8" borderId="9" xfId="0" applyFill="1" applyBorder="1" applyAlignment="1">
      <alignment vertical="center" wrapText="1"/>
    </xf>
    <xf numFmtId="0" fontId="20" fillId="8" borderId="10" xfId="0" applyFont="1" applyFill="1" applyBorder="1"/>
    <xf numFmtId="0" fontId="5" fillId="0" borderId="1" xfId="0" applyFont="1" applyBorder="1" applyAlignment="1">
      <alignment wrapText="1"/>
    </xf>
    <xf numFmtId="0" fontId="5" fillId="4" borderId="1" xfId="0" applyFont="1" applyFill="1" applyBorder="1" applyAlignment="1">
      <alignment wrapText="1"/>
    </xf>
    <xf numFmtId="0" fontId="5" fillId="13" borderId="1" xfId="0" applyFont="1" applyFill="1" applyBorder="1" applyAlignment="1">
      <alignment wrapText="1"/>
    </xf>
    <xf numFmtId="0" fontId="5" fillId="4" borderId="12" xfId="0" applyFont="1" applyFill="1" applyBorder="1" applyAlignment="1">
      <alignment horizontal="left" wrapText="1"/>
    </xf>
    <xf numFmtId="0" fontId="5" fillId="4" borderId="0" xfId="0" applyFont="1" applyFill="1" applyAlignment="1">
      <alignment wrapText="1"/>
    </xf>
    <xf numFmtId="0" fontId="11" fillId="3" borderId="0" xfId="0" applyFont="1" applyFill="1" applyAlignment="1">
      <alignment horizontal="left" vertical="top" wrapText="1" indent="2"/>
    </xf>
    <xf numFmtId="0" fontId="0" fillId="3" borderId="0" xfId="0" applyFill="1" applyAlignment="1">
      <alignment horizontal="left" vertical="top" wrapText="1" indent="2"/>
    </xf>
    <xf numFmtId="0" fontId="0" fillId="3" borderId="0" xfId="0" applyFill="1" applyAlignment="1"/>
    <xf numFmtId="0" fontId="0" fillId="4" borderId="0" xfId="0" applyFill="1" applyAlignment="1"/>
    <xf numFmtId="0" fontId="36" fillId="3" borderId="0" xfId="2" applyFont="1" applyFill="1" applyBorder="1" applyAlignment="1" applyProtection="1">
      <alignment horizontal="right" wrapText="1"/>
    </xf>
    <xf numFmtId="0" fontId="37" fillId="3" borderId="0" xfId="1" applyFont="1" applyFill="1" applyBorder="1" applyAlignment="1" applyProtection="1"/>
    <xf numFmtId="0" fontId="36" fillId="4" borderId="1" xfId="2" applyFont="1" applyFill="1" applyBorder="1" applyAlignment="1" applyProtection="1">
      <alignment horizontal="right" wrapText="1"/>
    </xf>
    <xf numFmtId="0" fontId="35" fillId="12" borderId="14" xfId="1" applyFont="1" applyFill="1" applyBorder="1" applyAlignment="1" applyProtection="1">
      <alignment vertical="center" wrapText="1"/>
    </xf>
    <xf numFmtId="0" fontId="0" fillId="3" borderId="0" xfId="0" applyFont="1" applyFill="1" applyAlignment="1">
      <alignment vertical="top" wrapText="1"/>
    </xf>
    <xf numFmtId="0" fontId="0" fillId="3" borderId="0" xfId="0" applyFill="1" applyAlignment="1">
      <alignment vertical="center" wrapText="1"/>
    </xf>
    <xf numFmtId="0" fontId="0" fillId="0" borderId="1" xfId="0" applyFont="1" applyBorder="1" applyAlignment="1">
      <alignment horizontal="left" wrapText="1"/>
    </xf>
    <xf numFmtId="0" fontId="0" fillId="0" borderId="1" xfId="0" applyFont="1" applyBorder="1" applyAlignment="1">
      <alignment wrapText="1"/>
    </xf>
    <xf numFmtId="0" fontId="0" fillId="0" borderId="0" xfId="0" applyFont="1"/>
    <xf numFmtId="0" fontId="20" fillId="0" borderId="1" xfId="0" applyFont="1" applyBorder="1" applyAlignment="1">
      <alignment vertical="center" wrapText="1"/>
    </xf>
    <xf numFmtId="0" fontId="1" fillId="12" borderId="14" xfId="2" applyFont="1" applyFill="1" applyBorder="1" applyAlignment="1" applyProtection="1">
      <alignment horizontal="left" vertical="center" wrapText="1"/>
    </xf>
    <xf numFmtId="0" fontId="20" fillId="3" borderId="0" xfId="0" applyFont="1" applyFill="1" applyAlignment="1">
      <alignment vertical="top" wrapText="1"/>
    </xf>
    <xf numFmtId="0" fontId="5" fillId="0" borderId="2" xfId="0" applyFont="1" applyBorder="1" applyAlignment="1">
      <alignment wrapText="1"/>
    </xf>
    <xf numFmtId="0" fontId="0" fillId="0" borderId="6" xfId="0" applyBorder="1" applyAlignment="1">
      <alignment horizontal="center" vertical="center" wrapText="1"/>
    </xf>
    <xf numFmtId="0" fontId="0" fillId="0" borderId="2" xfId="0" applyBorder="1" applyAlignment="1">
      <alignment horizontal="center" vertical="center" wrapText="1"/>
    </xf>
    <xf numFmtId="0" fontId="0" fillId="0" borderId="1" xfId="0" applyBorder="1" applyAlignment="1">
      <alignment horizontal="center" vertical="center" wrapText="1"/>
    </xf>
    <xf numFmtId="0" fontId="7" fillId="3" borderId="0" xfId="0" applyFont="1" applyFill="1" applyAlignment="1">
      <alignment horizontal="center" wrapText="1"/>
    </xf>
    <xf numFmtId="0" fontId="7" fillId="3" borderId="0" xfId="0" applyFont="1" applyFill="1" applyAlignment="1">
      <alignment horizontal="center" vertical="top" wrapText="1"/>
    </xf>
    <xf numFmtId="0" fontId="42" fillId="3" borderId="12" xfId="2" applyFont="1" applyFill="1" applyBorder="1" applyAlignment="1">
      <alignment horizontal="left" vertical="center" wrapText="1"/>
    </xf>
    <xf numFmtId="0" fontId="36" fillId="4" borderId="1" xfId="2" applyFont="1" applyFill="1" applyBorder="1" applyAlignment="1" applyProtection="1">
      <alignment horizontal="left" vertical="center" wrapText="1"/>
      <protection locked="0"/>
    </xf>
    <xf numFmtId="0" fontId="40" fillId="3" borderId="0" xfId="2" applyFont="1" applyFill="1" applyBorder="1" applyAlignment="1" applyProtection="1">
      <alignment horizontal="center" wrapText="1"/>
    </xf>
    <xf numFmtId="0" fontId="38" fillId="3" borderId="0" xfId="2" applyFont="1" applyFill="1" applyBorder="1" applyAlignment="1">
      <alignment horizontal="left" vertical="center" wrapText="1"/>
    </xf>
    <xf numFmtId="0" fontId="36" fillId="4" borderId="1" xfId="2" applyFont="1" applyFill="1" applyBorder="1" applyAlignment="1" applyProtection="1">
      <alignment horizontal="center" wrapText="1"/>
      <protection locked="0"/>
    </xf>
    <xf numFmtId="0" fontId="18" fillId="5" borderId="2" xfId="0" applyFont="1" applyFill="1" applyBorder="1" applyAlignment="1">
      <alignment horizontal="center"/>
    </xf>
    <xf numFmtId="0" fontId="18" fillId="5" borderId="4" xfId="0" applyFont="1" applyFill="1" applyBorder="1" applyAlignment="1">
      <alignment horizontal="center"/>
    </xf>
    <xf numFmtId="0" fontId="18" fillId="5" borderId="3" xfId="0" applyFont="1" applyFill="1" applyBorder="1" applyAlignment="1">
      <alignment horizontal="center"/>
    </xf>
    <xf numFmtId="0" fontId="4" fillId="6" borderId="5" xfId="0" applyFont="1" applyFill="1" applyBorder="1" applyAlignment="1">
      <alignment horizontal="left" vertical="center" wrapText="1"/>
    </xf>
    <xf numFmtId="0" fontId="4" fillId="6" borderId="0"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4" xfId="0" applyFill="1" applyBorder="1" applyAlignment="1">
      <alignment horizontal="left" vertical="center" wrapText="1"/>
    </xf>
    <xf numFmtId="0" fontId="0" fillId="2" borderId="3" xfId="0" applyFill="1" applyBorder="1" applyAlignment="1">
      <alignment horizontal="left"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5" fillId="0" borderId="1" xfId="0" applyFont="1" applyBorder="1" applyAlignment="1" applyProtection="1">
      <alignment horizontal="center" vertical="center" wrapText="1"/>
      <protection locked="0"/>
    </xf>
    <xf numFmtId="0" fontId="5" fillId="0" borderId="2" xfId="0" applyFont="1" applyBorder="1" applyAlignment="1">
      <alignment horizontal="center" wrapText="1"/>
    </xf>
    <xf numFmtId="0" fontId="5" fillId="0" borderId="4" xfId="0" applyFont="1" applyBorder="1" applyAlignment="1">
      <alignment horizontal="center" wrapText="1"/>
    </xf>
    <xf numFmtId="0" fontId="5" fillId="0" borderId="3" xfId="0" applyFont="1" applyBorder="1" applyAlignment="1">
      <alignment horizontal="center" wrapText="1"/>
    </xf>
    <xf numFmtId="0" fontId="5" fillId="4" borderId="2" xfId="0" applyFont="1" applyFill="1" applyBorder="1" applyAlignment="1">
      <alignment horizontal="center" wrapText="1"/>
    </xf>
    <xf numFmtId="0" fontId="5" fillId="4" borderId="4" xfId="0" applyFont="1" applyFill="1" applyBorder="1" applyAlignment="1">
      <alignment horizontal="center" wrapText="1"/>
    </xf>
    <xf numFmtId="0" fontId="5" fillId="4" borderId="3" xfId="0" applyFont="1" applyFill="1" applyBorder="1" applyAlignment="1">
      <alignment horizontal="center" wrapText="1"/>
    </xf>
    <xf numFmtId="0" fontId="5" fillId="4" borderId="2" xfId="0" applyFont="1" applyFill="1" applyBorder="1" applyAlignment="1">
      <alignment horizontal="center" vertical="center" wrapText="1"/>
    </xf>
    <xf numFmtId="0" fontId="5" fillId="4" borderId="3" xfId="0" applyFont="1" applyFill="1" applyBorder="1" applyAlignment="1">
      <alignment horizontal="center" vertical="center" wrapText="1"/>
    </xf>
    <xf numFmtId="0" fontId="4" fillId="6" borderId="0" xfId="0" applyFont="1" applyFill="1" applyAlignment="1">
      <alignment horizontal="left"/>
    </xf>
    <xf numFmtId="0" fontId="0" fillId="2" borderId="1" xfId="0" applyFill="1" applyBorder="1" applyAlignment="1">
      <alignment horizontal="center" wrapText="1"/>
    </xf>
    <xf numFmtId="0" fontId="20" fillId="0" borderId="8" xfId="0" applyFont="1" applyBorder="1" applyAlignment="1">
      <alignment horizontal="center"/>
    </xf>
    <xf numFmtId="0" fontId="20" fillId="0" borderId="13" xfId="0" applyFont="1" applyBorder="1" applyAlignment="1">
      <alignment horizontal="center"/>
    </xf>
    <xf numFmtId="0" fontId="20" fillId="0" borderId="10" xfId="0" applyFont="1" applyBorder="1" applyAlignment="1">
      <alignment horizontal="center"/>
    </xf>
    <xf numFmtId="0" fontId="18" fillId="5" borderId="1" xfId="0" applyFont="1" applyFill="1" applyBorder="1" applyAlignment="1">
      <alignment horizontal="center"/>
    </xf>
    <xf numFmtId="0" fontId="4" fillId="6" borderId="0" xfId="0" applyFont="1" applyFill="1" applyAlignment="1">
      <alignment horizontal="left" vertical="center"/>
    </xf>
    <xf numFmtId="0" fontId="0" fillId="4" borderId="2" xfId="0" applyFill="1" applyBorder="1" applyAlignment="1">
      <alignment horizontal="center" vertical="center" wrapText="1"/>
    </xf>
    <xf numFmtId="0" fontId="0" fillId="4" borderId="3" xfId="0" applyFill="1" applyBorder="1" applyAlignment="1">
      <alignment horizontal="center" vertical="center" wrapText="1"/>
    </xf>
    <xf numFmtId="0" fontId="4" fillId="2" borderId="2" xfId="0" applyFont="1" applyFill="1" applyBorder="1" applyAlignment="1">
      <alignment horizontal="center" wrapText="1"/>
    </xf>
    <xf numFmtId="0" fontId="4" fillId="2" borderId="4" xfId="0" applyFont="1" applyFill="1" applyBorder="1" applyAlignment="1">
      <alignment horizontal="center" wrapText="1"/>
    </xf>
    <xf numFmtId="0" fontId="4" fillId="2" borderId="3" xfId="0" applyFont="1" applyFill="1" applyBorder="1" applyAlignment="1">
      <alignment horizontal="center" wrapText="1"/>
    </xf>
    <xf numFmtId="0" fontId="5" fillId="0" borderId="2"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0" fontId="43" fillId="0" borderId="16" xfId="0" applyFont="1" applyBorder="1" applyAlignment="1">
      <alignment horizontal="left" vertical="center" wrapText="1"/>
    </xf>
    <xf numFmtId="0" fontId="4" fillId="6" borderId="2" xfId="0" applyFont="1" applyFill="1" applyBorder="1" applyAlignment="1">
      <alignment horizontal="left" vertical="center" wrapText="1"/>
    </xf>
    <xf numFmtId="0" fontId="4" fillId="6" borderId="4" xfId="0" applyFont="1" applyFill="1" applyBorder="1" applyAlignment="1">
      <alignment horizontal="left" vertical="center"/>
    </xf>
    <xf numFmtId="0" fontId="4" fillId="6" borderId="4" xfId="0" applyFont="1" applyFill="1" applyBorder="1" applyAlignment="1">
      <alignment horizontal="left" vertical="center" wrapText="1"/>
    </xf>
    <xf numFmtId="0" fontId="4" fillId="6" borderId="2" xfId="0" applyFont="1" applyFill="1" applyBorder="1" applyAlignment="1">
      <alignment horizontal="left" vertical="center"/>
    </xf>
    <xf numFmtId="0" fontId="4" fillId="6" borderId="0" xfId="0" applyFont="1" applyFill="1" applyAlignment="1">
      <alignment horizontal="left" wrapText="1"/>
    </xf>
    <xf numFmtId="0" fontId="0" fillId="0" borderId="2" xfId="0" applyBorder="1" applyAlignment="1">
      <alignment horizontal="center" wrapText="1"/>
    </xf>
    <xf numFmtId="0" fontId="0" fillId="0" borderId="4" xfId="0" applyBorder="1" applyAlignment="1">
      <alignment horizontal="center" wrapText="1"/>
    </xf>
    <xf numFmtId="0" fontId="0" fillId="0" borderId="3" xfId="0" applyBorder="1" applyAlignment="1">
      <alignment horizontal="center" wrapText="1"/>
    </xf>
    <xf numFmtId="0" fontId="5" fillId="4" borderId="0" xfId="0" applyFont="1" applyFill="1" applyAlignment="1">
      <alignment wrapText="1"/>
    </xf>
    <xf numFmtId="0" fontId="4" fillId="6" borderId="0" xfId="0" applyFont="1" applyFill="1" applyAlignment="1">
      <alignment horizontal="left" vertical="top"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0" fillId="2" borderId="2" xfId="0" applyFill="1" applyBorder="1" applyAlignment="1">
      <alignment horizontal="center" wrapText="1"/>
    </xf>
    <xf numFmtId="0" fontId="0" fillId="2" borderId="4" xfId="0" applyFill="1" applyBorder="1" applyAlignment="1">
      <alignment horizontal="center" wrapText="1"/>
    </xf>
    <xf numFmtId="0" fontId="0" fillId="2" borderId="3" xfId="0" applyFill="1" applyBorder="1" applyAlignment="1">
      <alignment horizontal="center" wrapText="1"/>
    </xf>
    <xf numFmtId="0" fontId="5" fillId="4" borderId="0" xfId="0" applyFont="1" applyFill="1" applyBorder="1" applyAlignment="1">
      <alignment horizontal="left" wrapText="1"/>
    </xf>
    <xf numFmtId="0" fontId="5" fillId="4" borderId="0" xfId="0" applyFont="1" applyFill="1"/>
    <xf numFmtId="0" fontId="0" fillId="0" borderId="0" xfId="0" applyAlignment="1">
      <alignment horizontal="center" vertical="top" wrapText="1"/>
    </xf>
  </cellXfs>
  <cellStyles count="6">
    <cellStyle name="cell 2" xfId="5" xr:uid="{00000000-0005-0000-0000-000000000000}"/>
    <cellStyle name="cell 5 2 2" xfId="2" xr:uid="{00000000-0005-0000-0000-000001000000}"/>
    <cellStyle name="Normal" xfId="0" builtinId="0"/>
    <cellStyle name="Normal 10 2" xfId="1" xr:uid="{00000000-0005-0000-0000-000003000000}"/>
    <cellStyle name="Normal 2 2" xfId="4" xr:uid="{00000000-0005-0000-0000-000004000000}"/>
    <cellStyle name="Normal 2 2 2 2" xfId="3" xr:uid="{00000000-0005-0000-0000-000005000000}"/>
  </cellStyles>
  <dxfs count="4">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s>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Questionnaire\UOE-DB11_PG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pplic/UOE/Ind2006/D3-D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u\special$\Users\nh_truong\AppData\Local\Microsoft\Windows\Temporary%20Internet%20Files\Content.Outlook\LGU20AP6\ISCED_2011_Q_draft_for_Adriano_Excel97_2003_20130319_submi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OutputContri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unicef-my.sharepoint.com/TEMP/OutputContri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01-Manual\01%20Model%20questionnaires\GRAD_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fer.in.adc.education.fr\MesEspacesPartages\APPLIC\UOE\IND98\DATA96\E6C3N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fer.in.adc.education.fr\MesEspacesPartages\APPLIC\UOE\IND98\DATA96\E6C3N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fer.in.adc.education.fr\MesEspacesPartages\I\12%20OCDE\EAG\2007\07%20d&#233;finitifs%20EE\Yugo\NWB\POpul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NWB/POpul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in.oecd.org\sdataEDU\Applic\INES\EAG%202020\VET\VET%20survey%20for%20EAG%202020\EAG%202020%20INES%20VET%20Survey.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ortal.oecd.org/Applic/INES/EAG%202020/VET/VET%20survey%20for%20EAG%202020/EAG%202020%20INES%20VET%20Surve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oecdshare.oecd.org/edu/Projects/uoe/2013/Tracking%20and%20Assessment/UOE_DB13_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xcel%20files\Education\MTS%20rating%20forms%20-%20Rev%202%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unicef-my.sharepoint.com/excel%20files/Education/MTS%20rating%20forms%20-%20Rev%202%201.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Dat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oecdshare.oecd.org/edu/Projects/eag/2012/Content/EAG2012_SL_A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AS/CD%20Australia/PISA%20Plus/PISA%20Plus%20Final%20Charts/IRPISAPlus_Chap5_ChartCorrec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portal.oecd.org/APPLIC/UOE/IND98/FIN95/F5_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Applic/EAG/2005/Charts/English/NSalary_feb1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Charbonnier_E\AppData\Local\Microsoft\Windows\INetCache\Content.Outlook\HIOZ4LTZ\School%20funding_XXX.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unicef-my.sharepoint.com/Users/Charbonnier_E/AppData/Local/Microsoft/Windows/INetCache/Content.Outlook/HIOZ4LTZ/School%20funding_XXX.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fer.in.adc.education.fr\MesEspacesPartages\WINDOWS\TEMP\C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er.in.adc.education.fr\MesEspacesPartages\Applic\UOE\Ind2001\calcul_B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Applic/PISA/PISA%202003%20Initial%20Report/Chapters/Chapter%203%20-%20Learning%20characteristics/applic/uoe/ind2002/calcul_B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Questionnaire\EAlbiser\OECD\EDU%20division\work%20prog%20-%20Objectives\workload_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1"/>
    </sheetNames>
    <sheetDataSet>
      <sheetData sheetId="0" refreshError="1">
        <row r="1">
          <cell r="A1" t="str">
            <v>LCNTRY</v>
          </cell>
          <cell r="B1" t="str">
            <v>100</v>
          </cell>
          <cell r="C1" t="str">
            <v>110</v>
          </cell>
          <cell r="D1" t="str">
            <v>120</v>
          </cell>
          <cell r="E1" t="str">
            <v>210</v>
          </cell>
          <cell r="F1" t="str">
            <v>300</v>
          </cell>
          <cell r="G1" t="str">
            <v>510</v>
          </cell>
          <cell r="H1" t="str">
            <v>520</v>
          </cell>
          <cell r="I1" t="str">
            <v>530</v>
          </cell>
          <cell r="J1" t="str">
            <v>540</v>
          </cell>
          <cell r="K1" t="str">
            <v>550</v>
          </cell>
          <cell r="L1" t="str">
            <v>800</v>
          </cell>
        </row>
        <row r="2">
          <cell r="A2" t="str">
            <v>Austria</v>
          </cell>
          <cell r="B2">
            <v>253.5</v>
          </cell>
          <cell r="C2">
            <v>0</v>
          </cell>
          <cell r="D2">
            <v>0</v>
          </cell>
          <cell r="E2">
            <v>0</v>
          </cell>
          <cell r="F2">
            <v>0</v>
          </cell>
          <cell r="G2">
            <v>0</v>
          </cell>
          <cell r="H2">
            <v>0</v>
          </cell>
          <cell r="I2">
            <v>1792.9</v>
          </cell>
          <cell r="J2">
            <v>0</v>
          </cell>
          <cell r="K2">
            <v>535.9</v>
          </cell>
          <cell r="L2">
            <v>0</v>
          </cell>
        </row>
        <row r="3">
          <cell r="A3" t="str">
            <v>Canada</v>
          </cell>
          <cell r="B3">
            <v>0</v>
          </cell>
          <cell r="C3">
            <v>0</v>
          </cell>
          <cell r="D3">
            <v>0</v>
          </cell>
          <cell r="E3">
            <v>0</v>
          </cell>
          <cell r="F3">
            <v>0</v>
          </cell>
          <cell r="G3">
            <v>0</v>
          </cell>
          <cell r="H3">
            <v>0</v>
          </cell>
          <cell r="I3">
            <v>0</v>
          </cell>
          <cell r="J3">
            <v>0</v>
          </cell>
          <cell r="K3">
            <v>0</v>
          </cell>
          <cell r="L3">
            <v>0</v>
          </cell>
        </row>
        <row r="4">
          <cell r="A4" t="str">
            <v>Czech Republic</v>
          </cell>
          <cell r="B4">
            <v>0</v>
          </cell>
          <cell r="C4">
            <v>0</v>
          </cell>
          <cell r="D4">
            <v>0</v>
          </cell>
          <cell r="E4">
            <v>0</v>
          </cell>
          <cell r="F4">
            <v>0</v>
          </cell>
          <cell r="G4">
            <v>0</v>
          </cell>
          <cell r="H4">
            <v>1610</v>
          </cell>
          <cell r="I4">
            <v>0</v>
          </cell>
          <cell r="J4">
            <v>201</v>
          </cell>
          <cell r="K4">
            <v>0</v>
          </cell>
          <cell r="L4">
            <v>0</v>
          </cell>
        </row>
        <row r="5">
          <cell r="A5" t="str">
            <v>Denmark</v>
          </cell>
          <cell r="B5">
            <v>0</v>
          </cell>
          <cell r="C5">
            <v>0</v>
          </cell>
          <cell r="D5">
            <v>0</v>
          </cell>
          <cell r="E5">
            <v>0</v>
          </cell>
          <cell r="F5">
            <v>0</v>
          </cell>
          <cell r="G5">
            <v>0</v>
          </cell>
          <cell r="H5">
            <v>0</v>
          </cell>
          <cell r="I5">
            <v>0</v>
          </cell>
          <cell r="J5">
            <v>0</v>
          </cell>
          <cell r="K5">
            <v>0</v>
          </cell>
          <cell r="L5">
            <v>0</v>
          </cell>
        </row>
        <row r="6">
          <cell r="A6" t="str">
            <v>France</v>
          </cell>
          <cell r="B6">
            <v>0</v>
          </cell>
          <cell r="C6">
            <v>0</v>
          </cell>
          <cell r="D6">
            <v>7.4</v>
          </cell>
          <cell r="E6">
            <v>0</v>
          </cell>
          <cell r="F6">
            <v>3918</v>
          </cell>
          <cell r="G6">
            <v>8147.2</v>
          </cell>
          <cell r="H6">
            <v>0</v>
          </cell>
          <cell r="I6">
            <v>2243</v>
          </cell>
          <cell r="J6">
            <v>542</v>
          </cell>
          <cell r="K6">
            <v>1348</v>
          </cell>
          <cell r="L6">
            <v>0</v>
          </cell>
        </row>
        <row r="7">
          <cell r="A7" t="str">
            <v>Ireland</v>
          </cell>
          <cell r="B7">
            <v>0</v>
          </cell>
          <cell r="C7">
            <v>0</v>
          </cell>
          <cell r="D7">
            <v>0</v>
          </cell>
          <cell r="E7">
            <v>0</v>
          </cell>
          <cell r="F7">
            <v>0</v>
          </cell>
          <cell r="G7">
            <v>0</v>
          </cell>
          <cell r="H7">
            <v>0.8</v>
          </cell>
          <cell r="I7">
            <v>21</v>
          </cell>
          <cell r="J7">
            <v>0</v>
          </cell>
          <cell r="K7">
            <v>2.5</v>
          </cell>
          <cell r="L7">
            <v>0</v>
          </cell>
        </row>
        <row r="8">
          <cell r="A8" t="str">
            <v>New Zealand</v>
          </cell>
          <cell r="B8">
            <v>0</v>
          </cell>
          <cell r="C8">
            <v>0</v>
          </cell>
          <cell r="D8">
            <v>1.7390000000000001</v>
          </cell>
          <cell r="E8">
            <v>0</v>
          </cell>
          <cell r="F8">
            <v>31.986000000000001</v>
          </cell>
          <cell r="G8">
            <v>6.8000000000000005E-2</v>
          </cell>
          <cell r="H8">
            <v>0</v>
          </cell>
          <cell r="I8">
            <v>0</v>
          </cell>
          <cell r="J8">
            <v>0</v>
          </cell>
          <cell r="K8">
            <v>0</v>
          </cell>
          <cell r="L8">
            <v>0</v>
          </cell>
        </row>
        <row r="9">
          <cell r="A9" t="str">
            <v>Spain</v>
          </cell>
          <cell r="B9">
            <v>0</v>
          </cell>
          <cell r="C9">
            <v>1494.5</v>
          </cell>
          <cell r="D9">
            <v>0</v>
          </cell>
          <cell r="E9">
            <v>0</v>
          </cell>
          <cell r="F9">
            <v>0</v>
          </cell>
          <cell r="G9">
            <v>0</v>
          </cell>
          <cell r="H9">
            <v>0</v>
          </cell>
          <cell r="I9">
            <v>0</v>
          </cell>
          <cell r="J9">
            <v>0</v>
          </cell>
          <cell r="K9">
            <v>0</v>
          </cell>
          <cell r="L9">
            <v>0</v>
          </cell>
        </row>
        <row r="10">
          <cell r="A10" t="str">
            <v>Sweden</v>
          </cell>
          <cell r="B10">
            <v>0</v>
          </cell>
          <cell r="C10">
            <v>0</v>
          </cell>
          <cell r="D10">
            <v>0</v>
          </cell>
          <cell r="E10">
            <v>0</v>
          </cell>
          <cell r="F10">
            <v>0</v>
          </cell>
          <cell r="G10">
            <v>0</v>
          </cell>
          <cell r="H10">
            <v>0</v>
          </cell>
          <cell r="I10">
            <v>0</v>
          </cell>
          <cell r="J10">
            <v>0</v>
          </cell>
          <cell r="K10">
            <v>0</v>
          </cell>
          <cell r="L10">
            <v>0</v>
          </cell>
        </row>
        <row r="11">
          <cell r="A11" t="str">
            <v>Switzerland</v>
          </cell>
          <cell r="B11">
            <v>0</v>
          </cell>
          <cell r="C11">
            <v>0</v>
          </cell>
          <cell r="D11">
            <v>25.1</v>
          </cell>
          <cell r="E11">
            <v>0.03</v>
          </cell>
          <cell r="F11">
            <v>0</v>
          </cell>
          <cell r="G11">
            <v>0</v>
          </cell>
          <cell r="H11">
            <v>0</v>
          </cell>
          <cell r="I11">
            <v>0</v>
          </cell>
          <cell r="J11">
            <v>0</v>
          </cell>
          <cell r="K11">
            <v>0</v>
          </cell>
          <cell r="L11">
            <v>0</v>
          </cell>
        </row>
        <row r="12">
          <cell r="A12" t="str">
            <v>United Kingdom</v>
          </cell>
          <cell r="B12">
            <v>0</v>
          </cell>
          <cell r="C12">
            <v>0</v>
          </cell>
          <cell r="D12">
            <v>7</v>
          </cell>
          <cell r="E12">
            <v>0</v>
          </cell>
          <cell r="F12">
            <v>0</v>
          </cell>
          <cell r="G12">
            <v>0</v>
          </cell>
          <cell r="H12">
            <v>0</v>
          </cell>
          <cell r="I12">
            <v>0</v>
          </cell>
          <cell r="J12">
            <v>0</v>
          </cell>
          <cell r="K12">
            <v>0</v>
          </cell>
          <cell r="L12">
            <v>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Timeline (UOE 2011)"/>
      <sheetName val="Timeline (UOE 2010)"/>
      <sheetName val="ValidationSummary"/>
      <sheetName val="WEI"/>
      <sheetName val="Reminders"/>
      <sheetName val="Formulas"/>
      <sheetName val="LSO contacts"/>
      <sheetName val="Circa"/>
      <sheetName val="FINANCE"/>
      <sheetName val="Class_size"/>
      <sheetName val="PERS"/>
      <sheetName val="Evaluation"/>
      <sheetName val="ENRL"/>
      <sheetName val="ENTR"/>
      <sheetName val="GRAD"/>
      <sheetName val="TERSURV"/>
      <sheetName val="ISCMAP"/>
      <sheetName val="DB upload"/>
      <sheetName val="UNESCO priority list"/>
      <sheetName val="Quality Summary"/>
      <sheetName val="T_DateQuest"/>
      <sheetName val="C_comparison reception"/>
      <sheetName val="C_quality-questionnaire"/>
      <sheetName val="C_Quality-Evaluation"/>
      <sheetName val="C_Duration-Cleaning"/>
      <sheetName val="C_Duration-Cleaning (%)"/>
      <sheetName val="C_Month-Nb-quest-received"/>
      <sheetName val="C_Month-% quest-received"/>
      <sheetName val="C_Cumul-nb-quest-received"/>
      <sheetName val="Module2"/>
      <sheetName val="Sheet1"/>
      <sheetName val="Sheet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ow r="1">
          <cell r="H1" t="str">
            <v>ENROLMENTS</v>
          </cell>
          <cell r="M1" t="str">
            <v>AUSTRALIA</v>
          </cell>
        </row>
        <row r="2">
          <cell r="M2" t="str">
            <v>AUSTRIA</v>
          </cell>
        </row>
        <row r="3">
          <cell r="M3" t="str">
            <v>BELGIUM</v>
          </cell>
        </row>
        <row r="4">
          <cell r="M4" t="str">
            <v>BELGIUM (Fl.)</v>
          </cell>
        </row>
        <row r="5">
          <cell r="M5" t="str">
            <v>BRAZIL</v>
          </cell>
        </row>
        <row r="6">
          <cell r="M6" t="str">
            <v>CANADA</v>
          </cell>
        </row>
        <row r="7">
          <cell r="M7" t="str">
            <v>CHILE</v>
          </cell>
        </row>
        <row r="8">
          <cell r="M8" t="str">
            <v>CZECH REPUBLIC</v>
          </cell>
        </row>
        <row r="9">
          <cell r="M9" t="str">
            <v>DENMARK</v>
          </cell>
        </row>
        <row r="10">
          <cell r="M10" t="str">
            <v>ESTONIA</v>
          </cell>
        </row>
        <row r="11">
          <cell r="M11" t="str">
            <v>FINLAND</v>
          </cell>
        </row>
        <row r="12">
          <cell r="M12" t="str">
            <v>FRANCE</v>
          </cell>
        </row>
        <row r="13">
          <cell r="M13" t="str">
            <v>GERMANY</v>
          </cell>
        </row>
        <row r="14">
          <cell r="M14" t="str">
            <v>GREECE</v>
          </cell>
        </row>
        <row r="15">
          <cell r="M15" t="str">
            <v>HUNGARY</v>
          </cell>
        </row>
        <row r="16">
          <cell r="M16" t="str">
            <v xml:space="preserve">ICELAND </v>
          </cell>
        </row>
        <row r="17">
          <cell r="M17" t="str">
            <v>IRELAND</v>
          </cell>
        </row>
        <row r="18">
          <cell r="M18" t="str">
            <v>ISRAEL</v>
          </cell>
        </row>
        <row r="19">
          <cell r="M19" t="str">
            <v>ITALY</v>
          </cell>
        </row>
        <row r="20">
          <cell r="M20" t="str">
            <v>JAPAN</v>
          </cell>
        </row>
        <row r="21">
          <cell r="M21" t="str">
            <v>KOREA</v>
          </cell>
        </row>
        <row r="22">
          <cell r="M22" t="str">
            <v>LUXEMBOURG</v>
          </cell>
        </row>
        <row r="23">
          <cell r="M23" t="str">
            <v>MEXICO</v>
          </cell>
        </row>
        <row r="24">
          <cell r="M24" t="str">
            <v>NETHERLANDS</v>
          </cell>
        </row>
        <row r="25">
          <cell r="M25" t="str">
            <v>NEW ZEALAND</v>
          </cell>
        </row>
        <row r="26">
          <cell r="M26" t="str">
            <v>NORWAY</v>
          </cell>
        </row>
        <row r="27">
          <cell r="M27" t="str">
            <v>POLAND</v>
          </cell>
        </row>
        <row r="28">
          <cell r="M28" t="str">
            <v>PORTUGAL</v>
          </cell>
        </row>
        <row r="29">
          <cell r="M29" t="str">
            <v>RUSSIAN FEDERATION</v>
          </cell>
        </row>
        <row r="30">
          <cell r="M30" t="str">
            <v>SLOVAK REPUBLIC</v>
          </cell>
        </row>
        <row r="31">
          <cell r="M31" t="str">
            <v>SLOVENIA</v>
          </cell>
        </row>
        <row r="32">
          <cell r="M32" t="str">
            <v>SPAIN</v>
          </cell>
        </row>
        <row r="33">
          <cell r="M33" t="str">
            <v>SWEDEN</v>
          </cell>
        </row>
        <row r="34">
          <cell r="M34" t="str">
            <v>SWITZERLAND</v>
          </cell>
        </row>
        <row r="35">
          <cell r="M35" t="str">
            <v xml:space="preserve">TURKEY </v>
          </cell>
        </row>
        <row r="36">
          <cell r="M36" t="str">
            <v>UNITED KINGDOM</v>
          </cell>
        </row>
        <row r="37">
          <cell r="M37" t="str">
            <v>UNITED STATES</v>
          </cell>
        </row>
      </sheetData>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efreshError="1">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efreshError="1">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efreshError="1">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efreshError="1">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efreshError="1">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efreshError="1">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efreshError="1">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AnnexTab2"/>
      <sheetName val="Test"/>
      <sheetName val="Tes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row r="3">
          <cell r="B3" t="str">
            <v>GDP per head of population              (as % of US)</v>
          </cell>
          <cell r="D3" t="str">
            <v>GDP</v>
          </cell>
          <cell r="F3" t="str">
            <v>WAP</v>
          </cell>
          <cell r="H3" t="str">
            <v>LF</v>
          </cell>
          <cell r="J3" t="str">
            <v>GDP per WAP</v>
          </cell>
          <cell r="L3" t="str">
            <v>GDP per LF</v>
          </cell>
          <cell r="N3" t="str">
            <v>GDP per person employed                (as % of US)</v>
          </cell>
          <cell r="P3" t="str">
            <v>GDP per hour worked                  (as % of US)</v>
          </cell>
        </row>
        <row r="5">
          <cell r="B5" t="str">
            <v>(1)</v>
          </cell>
          <cell r="D5" t="str">
            <v>(3)</v>
          </cell>
          <cell r="H5" t="str">
            <v>(4)</v>
          </cell>
          <cell r="N5" t="str">
            <v>(6)</v>
          </cell>
          <cell r="P5" t="str">
            <v>(8)</v>
          </cell>
        </row>
        <row r="6">
          <cell r="N6" t="str">
            <v>[ (1) - (2) ]</v>
          </cell>
          <cell r="P6" t="str">
            <v>[ (6) - (7) ]</v>
          </cell>
        </row>
        <row r="7">
          <cell r="B7">
            <v>1985</v>
          </cell>
          <cell r="C7">
            <v>1998</v>
          </cell>
          <cell r="D7">
            <v>1985</v>
          </cell>
          <cell r="E7">
            <v>1998</v>
          </cell>
          <cell r="F7">
            <v>1985</v>
          </cell>
          <cell r="G7">
            <v>1998</v>
          </cell>
          <cell r="H7">
            <v>1985</v>
          </cell>
          <cell r="I7">
            <v>1998</v>
          </cell>
          <cell r="J7">
            <v>1985</v>
          </cell>
          <cell r="K7">
            <v>1998</v>
          </cell>
          <cell r="L7">
            <v>1985</v>
          </cell>
          <cell r="M7">
            <v>1998</v>
          </cell>
          <cell r="N7">
            <v>1985</v>
          </cell>
          <cell r="O7">
            <v>1998</v>
          </cell>
          <cell r="P7">
            <v>1985</v>
          </cell>
          <cell r="Q7">
            <v>1998</v>
          </cell>
        </row>
        <row r="8">
          <cell r="A8" t="str">
            <v>Australia</v>
          </cell>
          <cell r="B8">
            <v>72.636190454563689</v>
          </cell>
          <cell r="C8">
            <v>72.321935514326441</v>
          </cell>
          <cell r="D8">
            <v>4.8089881781748822</v>
          </cell>
          <cell r="E8">
            <v>5.0339319016036219</v>
          </cell>
          <cell r="F8">
            <v>6.5873060933527627</v>
          </cell>
          <cell r="G8">
            <v>7.0640913478656389</v>
          </cell>
          <cell r="H8">
            <v>6.2186159140150385</v>
          </cell>
          <cell r="I8">
            <v>6.7395355262863985</v>
          </cell>
          <cell r="J8">
            <v>73.003866983312378</v>
          </cell>
          <cell r="K8">
            <v>71.260855129295379</v>
          </cell>
          <cell r="L8">
            <v>77.332130568423665</v>
          </cell>
          <cell r="M8">
            <v>74.692564227455094</v>
          </cell>
          <cell r="N8">
            <v>77.184404327657077</v>
          </cell>
          <cell r="O8">
            <v>77.077448735357294</v>
          </cell>
          <cell r="P8">
            <v>82.329452688346478</v>
          </cell>
          <cell r="Q8">
            <v>82.463946128514394</v>
          </cell>
        </row>
        <row r="9">
          <cell r="A9" t="str">
            <v>Austria</v>
          </cell>
          <cell r="B9">
            <v>72.498112811771463</v>
          </cell>
          <cell r="C9">
            <v>71.012804024046488</v>
          </cell>
          <cell r="D9">
            <v>2.2977730017334488</v>
          </cell>
          <cell r="E9">
            <v>2.1429735343720542</v>
          </cell>
          <cell r="F9">
            <v>3.2166896925881767</v>
          </cell>
          <cell r="G9">
            <v>3.0997945273531191</v>
          </cell>
          <cell r="H9">
            <v>2.8505883852330176</v>
          </cell>
          <cell r="I9">
            <v>2.8158738224518345</v>
          </cell>
          <cell r="J9">
            <v>71.432846227844891</v>
          </cell>
          <cell r="K9">
            <v>69.132760751142953</v>
          </cell>
          <cell r="L9">
            <v>80.606972709096354</v>
          </cell>
          <cell r="M9">
            <v>76.103322431760333</v>
          </cell>
          <cell r="N9">
            <v>76.130605174934786</v>
          </cell>
          <cell r="O9">
            <v>75.956302716356589</v>
          </cell>
          <cell r="P9" t="str">
            <v>-</v>
          </cell>
          <cell r="Q9">
            <v>96.376380608469631</v>
          </cell>
        </row>
        <row r="10">
          <cell r="A10" t="str">
            <v>Belgium</v>
          </cell>
          <cell r="B10">
            <v>75.045647115879149</v>
          </cell>
          <cell r="C10">
            <v>73.958859762376463</v>
          </cell>
          <cell r="D10">
            <v>3.1023290081954515</v>
          </cell>
          <cell r="E10">
            <v>2.8100415716887652</v>
          </cell>
          <cell r="F10">
            <v>4.1863017846666288</v>
          </cell>
          <cell r="G10">
            <v>3.7859682438812556</v>
          </cell>
          <cell r="H10">
            <v>3.4937762861633885</v>
          </cell>
          <cell r="I10">
            <v>3.1420535574063191</v>
          </cell>
          <cell r="J10">
            <v>74.106673808336112</v>
          </cell>
          <cell r="K10">
            <v>74.222534122684522</v>
          </cell>
          <cell r="L10">
            <v>88.795868827714898</v>
          </cell>
          <cell r="M10">
            <v>89.43328050742646</v>
          </cell>
          <cell r="N10">
            <v>94.51650646236638</v>
          </cell>
          <cell r="O10">
            <v>96.865279211785605</v>
          </cell>
          <cell r="P10">
            <v>109.10349417698842</v>
          </cell>
          <cell r="Q10">
            <v>116.91897616109368</v>
          </cell>
        </row>
        <row r="11">
          <cell r="A11" t="str">
            <v>Canada</v>
          </cell>
          <cell r="B11">
            <v>83.950430398952093</v>
          </cell>
          <cell r="C11">
            <v>74.159667351855703</v>
          </cell>
          <cell r="D11">
            <v>9.132715210594446</v>
          </cell>
          <cell r="E11">
            <v>8.4168305609688669</v>
          </cell>
          <cell r="F11">
            <v>11.212046657456298</v>
          </cell>
          <cell r="G11">
            <v>11.739132148872434</v>
          </cell>
          <cell r="H11">
            <v>11.215429712392201</v>
          </cell>
          <cell r="I11">
            <v>11.29920970548449</v>
          </cell>
          <cell r="J11">
            <v>81.454488102053674</v>
          </cell>
          <cell r="K11">
            <v>71.698916531724365</v>
          </cell>
          <cell r="L11">
            <v>81.42991793264494</v>
          </cell>
          <cell r="M11">
            <v>74.490435883170193</v>
          </cell>
          <cell r="N11">
            <v>83.339331869800276</v>
          </cell>
          <cell r="O11">
            <v>77.212292752257767</v>
          </cell>
          <cell r="P11">
            <v>84.932183935582003</v>
          </cell>
          <cell r="Q11">
            <v>80.078544260011057</v>
          </cell>
        </row>
        <row r="12">
          <cell r="A12" t="str">
            <v>Czech Republic</v>
          </cell>
          <cell r="B12" t="str">
            <v>-</v>
          </cell>
          <cell r="C12">
            <v>52.026177313929836</v>
          </cell>
          <cell r="D12" t="str">
            <v>-</v>
          </cell>
          <cell r="E12">
            <v>1.9894482091054395</v>
          </cell>
          <cell r="F12">
            <v>4.2247834617107314</v>
          </cell>
          <cell r="G12">
            <v>4.0094568378975053</v>
          </cell>
          <cell r="H12" t="str">
            <v>-</v>
          </cell>
          <cell r="I12">
            <v>3.7463221070257182</v>
          </cell>
          <cell r="J12" t="str">
            <v>-</v>
          </cell>
          <cell r="K12">
            <v>49.618895764162261</v>
          </cell>
          <cell r="L12" t="str">
            <v>-</v>
          </cell>
          <cell r="M12">
            <v>53.104035164902122</v>
          </cell>
          <cell r="N12" t="str">
            <v>-</v>
          </cell>
          <cell r="O12">
            <v>54.222122724773456</v>
          </cell>
          <cell r="P12" t="str">
            <v>-</v>
          </cell>
          <cell r="Q12">
            <v>52.156724128799084</v>
          </cell>
        </row>
        <row r="13">
          <cell r="A13" t="str">
            <v>Denmark</v>
          </cell>
          <cell r="B13">
            <v>80.036693125643765</v>
          </cell>
          <cell r="C13">
            <v>77.523261038567739</v>
          </cell>
          <cell r="D13">
            <v>1.7164193161479717</v>
          </cell>
          <cell r="E13">
            <v>1.5251789791030714</v>
          </cell>
          <cell r="F13">
            <v>2.144249512670565</v>
          </cell>
          <cell r="G13">
            <v>2.0004747453011689</v>
          </cell>
          <cell r="H13">
            <v>2.339096818046646</v>
          </cell>
          <cell r="I13">
            <v>2.0695764909750909</v>
          </cell>
          <cell r="J13">
            <v>80.047555380355419</v>
          </cell>
          <cell r="K13">
            <v>76.240851462159185</v>
          </cell>
          <cell r="L13">
            <v>73.379575522715413</v>
          </cell>
          <cell r="M13">
            <v>73.695221498407932</v>
          </cell>
          <cell r="N13">
            <v>72.924000684082145</v>
          </cell>
          <cell r="O13">
            <v>74.129285676653382</v>
          </cell>
          <cell r="P13">
            <v>89.983976503346781</v>
          </cell>
          <cell r="Q13">
            <v>91.709907294074767</v>
          </cell>
        </row>
        <row r="14">
          <cell r="A14" t="str">
            <v>Finland</v>
          </cell>
          <cell r="B14">
            <v>68.633049960465783</v>
          </cell>
          <cell r="C14">
            <v>65.918691727198706</v>
          </cell>
          <cell r="D14">
            <v>1.4108477137462081</v>
          </cell>
          <cell r="E14">
            <v>1.26255919243791</v>
          </cell>
          <cell r="F14">
            <v>2.1063986827911201</v>
          </cell>
          <cell r="G14">
            <v>1.9412027224650952</v>
          </cell>
          <cell r="H14">
            <v>2.2057011767704662</v>
          </cell>
          <cell r="I14">
            <v>1.861601842011916</v>
          </cell>
          <cell r="J14">
            <v>66.979139574695324</v>
          </cell>
          <cell r="K14">
            <v>65.040048513563335</v>
          </cell>
          <cell r="L14">
            <v>63.963683231648673</v>
          </cell>
          <cell r="M14">
            <v>67.821118562786026</v>
          </cell>
          <cell r="N14">
            <v>62.287734869347432</v>
          </cell>
          <cell r="O14">
            <v>74.910935231922252</v>
          </cell>
          <cell r="P14">
            <v>70.502041695323285</v>
          </cell>
          <cell r="Q14">
            <v>88.439933273741147</v>
          </cell>
        </row>
        <row r="15">
          <cell r="A15" t="str">
            <v>France</v>
          </cell>
          <cell r="B15">
            <v>74.145339019659744</v>
          </cell>
          <cell r="C15">
            <v>69.342433484948373</v>
          </cell>
          <cell r="D15">
            <v>17.189246778840044</v>
          </cell>
          <cell r="E15">
            <v>15.151995147260807</v>
          </cell>
          <cell r="F15">
            <v>22.965991029353319</v>
          </cell>
          <cell r="G15">
            <v>21.6843456040896</v>
          </cell>
          <cell r="H15">
            <v>20.321169123582138</v>
          </cell>
          <cell r="I15">
            <v>18.611784962240709</v>
          </cell>
          <cell r="J15">
            <v>74.846527445169258</v>
          </cell>
          <cell r="K15">
            <v>69.875270501145252</v>
          </cell>
          <cell r="L15">
            <v>84.587883080469098</v>
          </cell>
          <cell r="M15">
            <v>81.410757635556891</v>
          </cell>
          <cell r="N15">
            <v>88.062528919565423</v>
          </cell>
          <cell r="O15">
            <v>89.16481372549174</v>
          </cell>
          <cell r="P15">
            <v>95.388920709037052</v>
          </cell>
          <cell r="Q15">
            <v>100.10986057678424</v>
          </cell>
        </row>
        <row r="16">
          <cell r="A16" t="str">
            <v>West Germany</v>
          </cell>
          <cell r="B16">
            <v>79.454873087757903</v>
          </cell>
          <cell r="C16">
            <v>75.989852752861509</v>
          </cell>
          <cell r="D16">
            <v>20.332685478463759</v>
          </cell>
          <cell r="E16">
            <v>18.5350863291787</v>
          </cell>
          <cell r="F16">
            <v>26.962407817458061</v>
          </cell>
          <cell r="G16">
            <v>25.195660234310047</v>
          </cell>
          <cell r="H16">
            <v>24.552444878711924</v>
          </cell>
          <cell r="I16">
            <v>22.004860937752849</v>
          </cell>
          <cell r="J16">
            <v>75.411237809771649</v>
          </cell>
          <cell r="K16">
            <v>73.564598652345097</v>
          </cell>
          <cell r="L16">
            <v>82.813282257251359</v>
          </cell>
          <cell r="M16">
            <v>84.231781248745833</v>
          </cell>
          <cell r="N16">
            <v>83.594783555267895</v>
          </cell>
          <cell r="O16">
            <v>90.109561637450867</v>
          </cell>
          <cell r="P16">
            <v>90.112510329807378</v>
          </cell>
          <cell r="Q16">
            <v>105.76371261980333</v>
          </cell>
        </row>
        <row r="17">
          <cell r="A17" t="str">
            <v>Germany</v>
          </cell>
          <cell r="B17" t="str">
            <v>-</v>
          </cell>
          <cell r="C17">
            <v>68.314591855151193</v>
          </cell>
          <cell r="D17" t="str">
            <v>-</v>
          </cell>
          <cell r="E17">
            <v>20.88637149097395</v>
          </cell>
          <cell r="F17" t="str">
            <v>-</v>
          </cell>
          <cell r="G17">
            <v>31.511994546288236</v>
          </cell>
          <cell r="H17" t="str">
            <v>-</v>
          </cell>
          <cell r="I17">
            <v>28.454761508699832</v>
          </cell>
          <cell r="J17" t="str">
            <v>-</v>
          </cell>
          <cell r="K17">
            <v>66.280702925020435</v>
          </cell>
          <cell r="L17" t="str">
            <v>-</v>
          </cell>
          <cell r="M17">
            <v>73.402026176139614</v>
          </cell>
          <cell r="N17" t="str">
            <v>-</v>
          </cell>
          <cell r="O17">
            <v>77.391085397360484</v>
          </cell>
          <cell r="P17" t="str">
            <v>-</v>
          </cell>
          <cell r="Q17">
            <v>89.789600732105342</v>
          </cell>
        </row>
        <row r="18">
          <cell r="A18" t="str">
            <v>Greece</v>
          </cell>
          <cell r="B18">
            <v>46.178477993239369</v>
          </cell>
          <cell r="C18">
            <v>42.388000246356214</v>
          </cell>
          <cell r="D18">
            <v>1.9236998162624437</v>
          </cell>
          <cell r="E18">
            <v>1.6582272038902657</v>
          </cell>
          <cell r="F18">
            <v>4.1200628323776005</v>
          </cell>
          <cell r="G18">
            <v>4.0128524569503643</v>
          </cell>
          <cell r="H18">
            <v>3.3068524576235188</v>
          </cell>
          <cell r="I18">
            <v>3.0737695510453218</v>
          </cell>
          <cell r="J18">
            <v>46.691031047997818</v>
          </cell>
          <cell r="K18">
            <v>41.32290488323769</v>
          </cell>
          <cell r="L18">
            <v>58.173137172407067</v>
          </cell>
          <cell r="M18">
            <v>53.947674877784479</v>
          </cell>
          <cell r="N18">
            <v>57.448281859676932</v>
          </cell>
          <cell r="O18">
            <v>56.819034340287686</v>
          </cell>
          <cell r="P18">
            <v>57.860438407235328</v>
          </cell>
          <cell r="Q18">
            <v>56.37239994487507</v>
          </cell>
        </row>
        <row r="19">
          <cell r="A19" t="str">
            <v>Hungary</v>
          </cell>
          <cell r="B19" t="str">
            <v>-</v>
          </cell>
          <cell r="C19">
            <v>40.237207215118445</v>
          </cell>
          <cell r="D19" t="str">
            <v>-</v>
          </cell>
          <cell r="E19">
            <v>1.5093526828250852</v>
          </cell>
          <cell r="F19" t="str">
            <v>-</v>
          </cell>
          <cell r="G19">
            <v>3.8799518460225606</v>
          </cell>
          <cell r="H19" t="str">
            <v>-</v>
          </cell>
          <cell r="I19">
            <v>2.8357424018699695</v>
          </cell>
          <cell r="J19" t="str">
            <v>-</v>
          </cell>
          <cell r="K19">
            <v>38.901325138155045</v>
          </cell>
          <cell r="L19" t="str">
            <v>-</v>
          </cell>
          <cell r="M19">
            <v>53.226015234309543</v>
          </cell>
          <cell r="N19" t="str">
            <v>-</v>
          </cell>
          <cell r="O19">
            <v>54.805696674945047</v>
          </cell>
          <cell r="P19" t="str">
            <v>-</v>
          </cell>
          <cell r="Q19">
            <v>61.029715231207327</v>
          </cell>
        </row>
        <row r="20">
          <cell r="A20" t="str">
            <v>Iceland</v>
          </cell>
          <cell r="B20">
            <v>78.714608225267838</v>
          </cell>
          <cell r="C20">
            <v>71.661378023351574</v>
          </cell>
          <cell r="D20">
            <v>7.9683084488269412E-2</v>
          </cell>
          <cell r="E20">
            <v>7.3419792250976126E-2</v>
          </cell>
          <cell r="F20">
            <v>9.6961209207845206E-2</v>
          </cell>
          <cell r="G20">
            <v>0.10044632436634958</v>
          </cell>
          <cell r="H20">
            <v>0.10357279408640979</v>
          </cell>
          <cell r="I20">
            <v>0.10788512676247301</v>
          </cell>
          <cell r="J20">
            <v>82.180374130299299</v>
          </cell>
          <cell r="K20">
            <v>73.093557891872862</v>
          </cell>
          <cell r="L20">
            <v>76.934377595134279</v>
          </cell>
          <cell r="M20">
            <v>68.053673804936949</v>
          </cell>
          <cell r="N20">
            <v>70.679159792368125</v>
          </cell>
          <cell r="O20">
            <v>66.63155602865875</v>
          </cell>
          <cell r="P20" t="str">
            <v>-</v>
          </cell>
          <cell r="Q20">
            <v>70.022597742339372</v>
          </cell>
        </row>
        <row r="21">
          <cell r="A21" t="str">
            <v>Ireland</v>
          </cell>
          <cell r="B21">
            <v>47.525029226669751</v>
          </cell>
          <cell r="C21">
            <v>71.301436066662646</v>
          </cell>
          <cell r="D21">
            <v>0.70550352445384623</v>
          </cell>
          <cell r="E21">
            <v>0.97141974500175887</v>
          </cell>
          <cell r="F21">
            <v>1.3392254458512336</v>
          </cell>
          <cell r="G21">
            <v>1.3840311048660605</v>
          </cell>
          <cell r="H21">
            <v>1.1222226942520923</v>
          </cell>
          <cell r="I21">
            <v>1.1843871006329294</v>
          </cell>
          <cell r="J21">
            <v>52.679967113783199</v>
          </cell>
          <cell r="K21">
            <v>70.187710491937821</v>
          </cell>
          <cell r="L21">
            <v>62.866624250905076</v>
          </cell>
          <cell r="M21">
            <v>82.018771099637775</v>
          </cell>
          <cell r="N21">
            <v>68.77247329442288</v>
          </cell>
          <cell r="O21">
            <v>83.985315281991859</v>
          </cell>
          <cell r="P21">
            <v>72.717128483384556</v>
          </cell>
          <cell r="Q21">
            <v>92.706111943887919</v>
          </cell>
        </row>
        <row r="22">
          <cell r="A22" t="str">
            <v>Italy</v>
          </cell>
          <cell r="B22">
            <v>68.102147494880626</v>
          </cell>
          <cell r="C22">
            <v>65.613978373875185</v>
          </cell>
          <cell r="D22">
            <v>16.134942210486045</v>
          </cell>
          <cell r="E22">
            <v>13.867120841265928</v>
          </cell>
          <cell r="F22">
            <v>24.783461710731341</v>
          </cell>
          <cell r="G22">
            <v>22.097421192199707</v>
          </cell>
          <cell r="H22">
            <v>19.962615234292024</v>
          </cell>
          <cell r="I22">
            <v>17.068447859159722</v>
          </cell>
          <cell r="J22">
            <v>65.103666302998946</v>
          </cell>
          <cell r="K22">
            <v>62.754475830695398</v>
          </cell>
          <cell r="L22">
            <v>80.825793720500329</v>
          </cell>
          <cell r="M22">
            <v>81.244181988253757</v>
          </cell>
          <cell r="N22">
            <v>84.301689967504387</v>
          </cell>
          <cell r="O22">
            <v>90.007632397676275</v>
          </cell>
          <cell r="P22">
            <v>95.797374963073153</v>
          </cell>
          <cell r="Q22">
            <v>104.44722210189224</v>
          </cell>
        </row>
        <row r="23">
          <cell r="A23" t="str">
            <v>Japan</v>
          </cell>
          <cell r="B23">
            <v>71.478289746415342</v>
          </cell>
          <cell r="C23">
            <v>72.495551290015243</v>
          </cell>
          <cell r="D23">
            <v>36.283476451627614</v>
          </cell>
          <cell r="E23">
            <v>34.066428527738118</v>
          </cell>
          <cell r="F23">
            <v>52.066970735000027</v>
          </cell>
          <cell r="G23">
            <v>49.034106392122396</v>
          </cell>
          <cell r="H23">
            <v>50.664854071965671</v>
          </cell>
          <cell r="I23">
            <v>48.89188742758288</v>
          </cell>
          <cell r="J23">
            <v>69.686167525082141</v>
          </cell>
          <cell r="K23">
            <v>69.474965558281454</v>
          </cell>
          <cell r="L23">
            <v>71.61468658350347</v>
          </cell>
          <cell r="M23">
            <v>69.677057524515163</v>
          </cell>
          <cell r="N23">
            <v>66.949793383707586</v>
          </cell>
          <cell r="O23">
            <v>68.744172701718583</v>
          </cell>
          <cell r="P23">
            <v>58.377149032616515</v>
          </cell>
          <cell r="Q23">
            <v>68.42596120999184</v>
          </cell>
        </row>
        <row r="24">
          <cell r="A24" t="str">
            <v>Korea</v>
          </cell>
          <cell r="B24">
            <v>26.34479190201613</v>
          </cell>
          <cell r="C24">
            <v>42.269193551732705</v>
          </cell>
          <cell r="D24">
            <v>4.5080874353311176</v>
          </cell>
          <cell r="E24">
            <v>7.2871971198484768</v>
          </cell>
          <cell r="F24">
            <v>16.88083927906786</v>
          </cell>
          <cell r="G24">
            <v>18.716314009124019</v>
          </cell>
          <cell r="H24">
            <v>13.247801520880243</v>
          </cell>
          <cell r="I24">
            <v>15.751133744292197</v>
          </cell>
          <cell r="J24">
            <v>26.705351320541975</v>
          </cell>
          <cell r="K24">
            <v>38.935001391278426</v>
          </cell>
          <cell r="L24">
            <v>34.028947582176485</v>
          </cell>
          <cell r="M24">
            <v>46.264587922054616</v>
          </cell>
          <cell r="N24">
            <v>32.267305858098148</v>
          </cell>
          <cell r="O24">
            <v>44.898592026473359</v>
          </cell>
          <cell r="P24">
            <v>23.632316512387852</v>
          </cell>
          <cell r="Q24">
            <v>37.397734775733149</v>
          </cell>
        </row>
        <row r="25">
          <cell r="A25" t="str">
            <v>Luxembourg</v>
          </cell>
          <cell r="B25">
            <v>87.457599590699374</v>
          </cell>
          <cell r="C25">
            <v>117.4336807099841</v>
          </cell>
          <cell r="D25">
            <v>0.13467089886904132</v>
          </cell>
          <cell r="E25">
            <v>0.1871228168841986</v>
          </cell>
          <cell r="F25">
            <v>0.16149687415229913</v>
          </cell>
          <cell r="G25">
            <v>0.16138921287315983</v>
          </cell>
          <cell r="H25">
            <v>0.13900335613237605</v>
          </cell>
          <cell r="I25">
            <v>0.17273258585251261</v>
          </cell>
          <cell r="J25">
            <v>83.389167484468047</v>
          </cell>
          <cell r="K25">
            <v>115.94505825569861</v>
          </cell>
          <cell r="L25">
            <v>96.883199525622359</v>
          </cell>
          <cell r="M25">
            <v>108.33093012569907</v>
          </cell>
          <cell r="N25">
            <v>90.018632650142081</v>
          </cell>
          <cell r="O25">
            <v>105.30029306277295</v>
          </cell>
          <cell r="P25">
            <v>99.747422335464066</v>
          </cell>
          <cell r="Q25">
            <v>120.14019872774844</v>
          </cell>
        </row>
        <row r="26">
          <cell r="A26" t="str">
            <v>Mexico</v>
          </cell>
          <cell r="B26">
            <v>41.139705199408155</v>
          </cell>
          <cell r="C26">
            <v>31.798758262667931</v>
          </cell>
          <cell r="D26">
            <v>12.712855580147636</v>
          </cell>
          <cell r="E26">
            <v>11.352373660961081</v>
          </cell>
          <cell r="F26">
            <v>25.558311898596138</v>
          </cell>
          <cell r="G26">
            <v>32.560026884444518</v>
          </cell>
          <cell r="H26">
            <v>19.579734560738707</v>
          </cell>
          <cell r="I26">
            <v>27.937812649735523</v>
          </cell>
          <cell r="J26">
            <v>49.740591751859505</v>
          </cell>
          <cell r="K26">
            <v>34.865983683768562</v>
          </cell>
          <cell r="L26">
            <v>64.92864109424373</v>
          </cell>
          <cell r="M26">
            <v>40.634439794156719</v>
          </cell>
          <cell r="N26">
            <v>60.876311449284771</v>
          </cell>
          <cell r="O26">
            <v>39.623969449609007</v>
          </cell>
          <cell r="P26" t="str">
            <v>-</v>
          </cell>
          <cell r="Q26">
            <v>33.864366825487565</v>
          </cell>
        </row>
        <row r="27">
          <cell r="A27" t="str">
            <v>Netherlands</v>
          </cell>
          <cell r="B27">
            <v>70.702745847792912</v>
          </cell>
          <cell r="C27">
            <v>72.697595079090192</v>
          </cell>
          <cell r="D27">
            <v>4.2964342509220055</v>
          </cell>
          <cell r="E27">
            <v>4.147773017117502</v>
          </cell>
          <cell r="F27">
            <v>6.259265567730905</v>
          </cell>
          <cell r="G27">
            <v>5.9843506275150853</v>
          </cell>
          <cell r="H27">
            <v>4.9381876885169289</v>
          </cell>
          <cell r="I27">
            <v>5.607373263869448</v>
          </cell>
          <cell r="J27">
            <v>68.641188082382953</v>
          </cell>
          <cell r="K27">
            <v>69.310327473906796</v>
          </cell>
          <cell r="L27">
            <v>87.004272051318907</v>
          </cell>
          <cell r="M27">
            <v>73.969982413035794</v>
          </cell>
          <cell r="N27">
            <v>90.694036640325649</v>
          </cell>
          <cell r="O27">
            <v>73.451467522404499</v>
          </cell>
          <cell r="P27">
            <v>105.29046874592511</v>
          </cell>
          <cell r="Q27">
            <v>103.03850112486892</v>
          </cell>
        </row>
        <row r="28">
          <cell r="A28" t="str">
            <v>New Zealand</v>
          </cell>
          <cell r="B28">
            <v>66.234158935264247</v>
          </cell>
          <cell r="C28">
            <v>53.189385011020065</v>
          </cell>
          <cell r="D28">
            <v>0.90880112064690399</v>
          </cell>
          <cell r="E28">
            <v>0.75137139198390823</v>
          </cell>
          <cell r="F28">
            <v>1.3437044607203013</v>
          </cell>
          <cell r="G28">
            <v>1.4057369543918063</v>
          </cell>
          <cell r="H28">
            <v>1.188665618760355</v>
          </cell>
          <cell r="I28">
            <v>1.3116943481095833</v>
          </cell>
          <cell r="J28">
            <v>67.634003399805295</v>
          </cell>
          <cell r="K28">
            <v>53.450354964097102</v>
          </cell>
          <cell r="L28">
            <v>76.455573906031006</v>
          </cell>
          <cell r="M28">
            <v>57.28250587240742</v>
          </cell>
          <cell r="N28">
            <v>73.271662962615324</v>
          </cell>
          <cell r="O28">
            <v>58.818159006440105</v>
          </cell>
          <cell r="P28">
            <v>77.55913765355119</v>
          </cell>
          <cell r="Q28">
            <v>64.155890297765666</v>
          </cell>
        </row>
        <row r="29">
          <cell r="A29" t="str">
            <v>Norway</v>
          </cell>
          <cell r="B29">
            <v>82.539229877804701</v>
          </cell>
          <cell r="C29">
            <v>85.731532271318883</v>
          </cell>
          <cell r="D29">
            <v>1.4374603577974341</v>
          </cell>
          <cell r="E29">
            <v>1.4075193218355919</v>
          </cell>
          <cell r="F29">
            <v>1.68373108247065</v>
          </cell>
          <cell r="G29">
            <v>1.6102095260139588</v>
          </cell>
          <cell r="H29">
            <v>1.757083988274778</v>
          </cell>
          <cell r="I29">
            <v>1.6779327448052397</v>
          </cell>
          <cell r="J29">
            <v>85.37351200336299</v>
          </cell>
          <cell r="K29">
            <v>87.412184507433494</v>
          </cell>
          <cell r="L29">
            <v>81.809427858302229</v>
          </cell>
          <cell r="M29">
            <v>83.884132197382257</v>
          </cell>
          <cell r="N29">
            <v>77.633002690521707</v>
          </cell>
          <cell r="O29">
            <v>83.097831277307534</v>
          </cell>
          <cell r="P29">
            <v>96.184813245215295</v>
          </cell>
          <cell r="Q29">
            <v>108.7647583620867</v>
          </cell>
        </row>
        <row r="30">
          <cell r="A30" t="str">
            <v>Poland</v>
          </cell>
          <cell r="B30" t="str">
            <v>-</v>
          </cell>
          <cell r="C30">
            <v>33.760550514959576</v>
          </cell>
          <cell r="D30" t="str">
            <v>-</v>
          </cell>
          <cell r="E30">
            <v>4.8527073026534335</v>
          </cell>
          <cell r="F30">
            <v>15.267132231874184</v>
          </cell>
          <cell r="G30">
            <v>14.713718319963032</v>
          </cell>
          <cell r="H30" t="str">
            <v>-</v>
          </cell>
          <cell r="I30">
            <v>12.450107595515046</v>
          </cell>
          <cell r="J30" t="str">
            <v>-</v>
          </cell>
          <cell r="K30">
            <v>32.980835959523972</v>
          </cell>
          <cell r="L30" t="str">
            <v>-</v>
          </cell>
          <cell r="M30">
            <v>38.977231846586967</v>
          </cell>
          <cell r="N30" t="str">
            <v>-</v>
          </cell>
          <cell r="O30">
            <v>41.524999068632312</v>
          </cell>
          <cell r="P30" t="str">
            <v>-</v>
          </cell>
          <cell r="Q30" t="str">
            <v>-</v>
          </cell>
        </row>
        <row r="31">
          <cell r="A31" t="str">
            <v>Portugal</v>
          </cell>
          <cell r="B31">
            <v>38.346934376341672</v>
          </cell>
          <cell r="C31">
            <v>44.986057761939087</v>
          </cell>
          <cell r="D31">
            <v>1.610318455648543</v>
          </cell>
          <cell r="E31">
            <v>1.6627347283814007</v>
          </cell>
          <cell r="F31">
            <v>4.0828428496628124</v>
          </cell>
          <cell r="G31">
            <v>3.8129986131973839</v>
          </cell>
          <cell r="H31">
            <v>3.8353371001316963</v>
          </cell>
          <cell r="I31">
            <v>3.6876418502730601</v>
          </cell>
          <cell r="J31">
            <v>39.441107947163175</v>
          </cell>
          <cell r="K31">
            <v>43.607011096894084</v>
          </cell>
          <cell r="L31">
            <v>41.98636035391123</v>
          </cell>
          <cell r="M31">
            <v>45.089376785825323</v>
          </cell>
          <cell r="N31">
            <v>42.530348169273196</v>
          </cell>
          <cell r="O31">
            <v>46.851208416765914</v>
          </cell>
          <cell r="P31">
            <v>44.070515611959266</v>
          </cell>
          <cell r="Q31">
            <v>49.913102951613965</v>
          </cell>
        </row>
        <row r="32">
          <cell r="A32" t="str">
            <v>Spain</v>
          </cell>
          <cell r="B32">
            <v>49.311092307286899</v>
          </cell>
          <cell r="C32">
            <v>53.793510710863679</v>
          </cell>
          <cell r="D32">
            <v>7.9444568842252359</v>
          </cell>
          <cell r="E32">
            <v>7.8682860762883609</v>
          </cell>
          <cell r="F32">
            <v>15.686014749206709</v>
          </cell>
          <cell r="G32">
            <v>15.11654335976805</v>
          </cell>
          <cell r="H32">
            <v>11.874761034878286</v>
          </cell>
          <cell r="I32">
            <v>11.861742489920015</v>
          </cell>
          <cell r="J32">
            <v>50.646751333872174</v>
          </cell>
          <cell r="K32">
            <v>52.050828612243613</v>
          </cell>
          <cell r="L32">
            <v>66.902035846371575</v>
          </cell>
          <cell r="M32">
            <v>66.33330712561623</v>
          </cell>
          <cell r="N32">
            <v>80.027127493159171</v>
          </cell>
          <cell r="O32">
            <v>78.352042879329744</v>
          </cell>
          <cell r="P32">
            <v>85.794112887669939</v>
          </cell>
          <cell r="Q32">
            <v>87.011748114730409</v>
          </cell>
        </row>
        <row r="33">
          <cell r="A33" t="str">
            <v>Sweden</v>
          </cell>
          <cell r="B33">
            <v>75.512489136468645</v>
          </cell>
          <cell r="C33">
            <v>65.543719758113298</v>
          </cell>
          <cell r="D33">
            <v>2.6441055927868677</v>
          </cell>
          <cell r="E33">
            <v>2.1597696190833342</v>
          </cell>
          <cell r="F33">
            <v>3.4027896061621146</v>
          </cell>
          <cell r="G33">
            <v>3.1339842019970714</v>
          </cell>
          <cell r="H33">
            <v>3.7588682611835678</v>
          </cell>
          <cell r="I33">
            <v>3.0634041349280818</v>
          </cell>
          <cell r="J33">
            <v>77.704057517945131</v>
          </cell>
          <cell r="K33">
            <v>68.914502431348012</v>
          </cell>
          <cell r="L33">
            <v>70.343130140834177</v>
          </cell>
          <cell r="M33">
            <v>70.502275375887947</v>
          </cell>
          <cell r="N33">
            <v>65.902748143082775</v>
          </cell>
          <cell r="O33">
            <v>71.35401396529339</v>
          </cell>
          <cell r="P33">
            <v>82.434897437372229</v>
          </cell>
          <cell r="Q33">
            <v>87.027067654325492</v>
          </cell>
        </row>
        <row r="34">
          <cell r="A34" t="str">
            <v>Switzerland</v>
          </cell>
          <cell r="B34">
            <v>98.546176996394237</v>
          </cell>
          <cell r="C34">
            <v>81.242428250881375</v>
          </cell>
          <cell r="D34">
            <v>2.6997650579849686</v>
          </cell>
          <cell r="E34">
            <v>2.1540683537178249</v>
          </cell>
          <cell r="F34">
            <v>2.8274569919945494</v>
          </cell>
          <cell r="G34">
            <v>2.6985514831211717</v>
          </cell>
          <cell r="H34">
            <v>2.8735290369174562</v>
          </cell>
          <cell r="I34">
            <v>2.8559169307465719</v>
          </cell>
          <cell r="J34">
            <v>95.483859370058738</v>
          </cell>
          <cell r="K34">
            <v>79.823133528896321</v>
          </cell>
          <cell r="L34">
            <v>93.952941602466254</v>
          </cell>
          <cell r="M34">
            <v>75.424755199540243</v>
          </cell>
          <cell r="N34">
            <v>86.300664070134061</v>
          </cell>
          <cell r="O34">
            <v>73.559491057388058</v>
          </cell>
          <cell r="P34" t="str">
            <v>-</v>
          </cell>
          <cell r="Q34">
            <v>85.414426384749348</v>
          </cell>
        </row>
        <row r="35">
          <cell r="A35" t="str">
            <v>Turkey</v>
          </cell>
          <cell r="B35">
            <v>19.179574149716579</v>
          </cell>
          <cell r="C35">
            <v>20.55159829052317</v>
          </cell>
          <cell r="D35">
            <v>4.046059636072405</v>
          </cell>
          <cell r="E35">
            <v>4.9451546789131138</v>
          </cell>
          <cell r="F35">
            <v>18.471204981169212</v>
          </cell>
          <cell r="G35">
            <v>23.475176593553375</v>
          </cell>
          <cell r="H35">
            <v>15.779769743829389</v>
          </cell>
          <cell r="I35">
            <v>16.551764518686308</v>
          </cell>
          <cell r="J35">
            <v>21.90468699901945</v>
          </cell>
          <cell r="K35">
            <v>21.065463167894229</v>
          </cell>
          <cell r="L35">
            <v>25.640802760475001</v>
          </cell>
          <cell r="M35">
            <v>29.876903295296543</v>
          </cell>
          <cell r="N35">
            <v>25.833350614060198</v>
          </cell>
          <cell r="O35">
            <v>30.842855074514496</v>
          </cell>
          <cell r="P35" t="str">
            <v>-</v>
          </cell>
          <cell r="Q35" t="str">
            <v>-</v>
          </cell>
        </row>
        <row r="36">
          <cell r="A36" t="str">
            <v>United Kingdom</v>
          </cell>
          <cell r="B36">
            <v>65.738105594507871</v>
          </cell>
          <cell r="C36">
            <v>67.292701840956767</v>
          </cell>
          <cell r="D36">
            <v>15.626397539375336</v>
          </cell>
          <cell r="E36">
            <v>14.542737801937944</v>
          </cell>
          <cell r="F36">
            <v>23.466252830926653</v>
          </cell>
          <cell r="G36">
            <v>21.391897354207053</v>
          </cell>
          <cell r="H36">
            <v>23.547304473427076</v>
          </cell>
          <cell r="I36">
            <v>20.77720158894407</v>
          </cell>
          <cell r="J36">
            <v>66.590936575868596</v>
          </cell>
          <cell r="K36">
            <v>67.982458783993209</v>
          </cell>
          <cell r="L36">
            <v>66.36172542385728</v>
          </cell>
          <cell r="M36">
            <v>69.993727209521822</v>
          </cell>
          <cell r="N36">
            <v>69.160202244695057</v>
          </cell>
          <cell r="O36">
            <v>71.1169203868442</v>
          </cell>
          <cell r="P36">
            <v>80.701642644864762</v>
          </cell>
          <cell r="Q36">
            <v>83.104519189044836</v>
          </cell>
        </row>
        <row r="37">
          <cell r="A37" t="str">
            <v>United States</v>
          </cell>
          <cell r="B37">
            <v>100</v>
          </cell>
          <cell r="C37">
            <v>100</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cell r="Q37">
            <v>100</v>
          </cell>
        </row>
        <row r="38">
          <cell r="A38" t="str">
            <v>Total OECD</v>
          </cell>
          <cell r="B38">
            <v>70.764727365361409</v>
          </cell>
          <cell r="C38">
            <v>67.211069935769231</v>
          </cell>
          <cell r="D38">
            <v>273.68772258302198</v>
          </cell>
          <cell r="E38">
            <v>274.68411527009278</v>
          </cell>
          <cell r="F38">
            <v>381.61198437536513</v>
          </cell>
          <cell r="G38">
            <v>412.12616718071109</v>
          </cell>
          <cell r="H38">
            <v>350.8769859308054</v>
          </cell>
          <cell r="I38">
            <v>375.60929743531329</v>
          </cell>
          <cell r="J38">
            <v>71.71884893264108</v>
          </cell>
          <cell r="K38">
            <v>66.65049131657004</v>
          </cell>
          <cell r="L38">
            <v>78.001046964361038</v>
          </cell>
          <cell r="M38">
            <v>73.130275833334053</v>
          </cell>
          <cell r="N38">
            <v>77.815009879147681</v>
          </cell>
          <cell r="O38">
            <v>74.674828012158983</v>
          </cell>
          <cell r="P38">
            <v>77.877469966669764</v>
          </cell>
          <cell r="Q38">
            <v>76.800700424348662</v>
          </cell>
        </row>
        <row r="39">
          <cell r="A39" t="str">
            <v>North America</v>
          </cell>
          <cell r="B39">
            <v>85.93966273979251</v>
          </cell>
          <cell r="C39">
            <v>81.447785689972662</v>
          </cell>
          <cell r="D39">
            <v>121.84557079074207</v>
          </cell>
          <cell r="E39">
            <v>119.76920422192995</v>
          </cell>
          <cell r="F39">
            <v>136.77035855605243</v>
          </cell>
          <cell r="G39">
            <v>144.29915903331695</v>
          </cell>
          <cell r="H39">
            <v>130.79516427313089</v>
          </cell>
          <cell r="I39">
            <v>139.23702235522001</v>
          </cell>
          <cell r="J39">
            <v>89.087702976815891</v>
          </cell>
          <cell r="K39">
            <v>83.000625245692987</v>
          </cell>
          <cell r="L39">
            <v>93.157550179989855</v>
          </cell>
          <cell r="M39">
            <v>86.018217135077791</v>
          </cell>
          <cell r="N39">
            <v>92.41818004362004</v>
          </cell>
          <cell r="O39">
            <v>85.82458333644874</v>
          </cell>
          <cell r="P39">
            <v>92.589676504250676</v>
          </cell>
          <cell r="Q39">
            <v>83.153549960137283</v>
          </cell>
        </row>
        <row r="40">
          <cell r="A40" t="str">
            <v>European Union</v>
          </cell>
          <cell r="B40">
            <v>67.676225032456259</v>
          </cell>
          <cell r="C40">
            <v>65.531166498689103</v>
          </cell>
          <cell r="D40">
            <v>97.069830470156248</v>
          </cell>
          <cell r="E40">
            <v>90.844311765687252</v>
          </cell>
          <cell r="F40">
            <v>144.88345098632954</v>
          </cell>
          <cell r="G40">
            <v>141.11924851295242</v>
          </cell>
          <cell r="H40">
            <v>128.24792896894516</v>
          </cell>
          <cell r="I40">
            <v>123.45235260841085</v>
          </cell>
          <cell r="J40">
            <v>66.998563196368963</v>
          </cell>
          <cell r="K40">
            <v>64.374146491680932</v>
          </cell>
          <cell r="L40">
            <v>75.689199233510749</v>
          </cell>
          <cell r="M40">
            <v>73.586537515282629</v>
          </cell>
          <cell r="N40">
            <v>78.610191365657883</v>
          </cell>
          <cell r="O40">
            <v>78.435810636046014</v>
          </cell>
          <cell r="P40">
            <v>87.541775038194601</v>
          </cell>
          <cell r="Q40">
            <v>90.919940772733682</v>
          </cell>
        </row>
        <row r="41">
          <cell r="A41" t="str">
            <v>G7</v>
          </cell>
          <cell r="B41">
            <v>83.256669349902921</v>
          </cell>
          <cell r="C41">
            <v>81.626230927646361</v>
          </cell>
          <cell r="D41">
            <v>214.69946366938726</v>
          </cell>
          <cell r="E41">
            <v>206.93148437014563</v>
          </cell>
          <cell r="F41">
            <v>261.4571307809257</v>
          </cell>
          <cell r="G41">
            <v>257.45889723777947</v>
          </cell>
          <cell r="H41">
            <v>250.26381749437104</v>
          </cell>
          <cell r="I41">
            <v>245.10329305211172</v>
          </cell>
          <cell r="J41">
            <v>82.116507217882472</v>
          </cell>
          <cell r="K41">
            <v>80.374571083100463</v>
          </cell>
          <cell r="L41">
            <v>85.789254642939454</v>
          </cell>
          <cell r="M41">
            <v>84.42623589155518</v>
          </cell>
          <cell r="N41">
            <v>85.629808760519353</v>
          </cell>
          <cell r="O41">
            <v>86.116227503806087</v>
          </cell>
          <cell r="P41">
            <v>85.984239266835743</v>
          </cell>
          <cell r="Q41">
            <v>90.178255228051214</v>
          </cell>
        </row>
        <row r="42">
          <cell r="A42" t="str">
            <v>Euro area</v>
          </cell>
          <cell r="B42">
            <v>68.419774617769392</v>
          </cell>
          <cell r="C42">
            <v>65.798532890624159</v>
          </cell>
          <cell r="D42">
            <v>75.159208205583624</v>
          </cell>
          <cell r="E42">
            <v>70.958398161672633</v>
          </cell>
          <cell r="F42">
            <v>111.7500962041926</v>
          </cell>
          <cell r="G42">
            <v>110.58003975449677</v>
          </cell>
          <cell r="H42">
            <v>95.295806958664357</v>
          </cell>
          <cell r="I42">
            <v>94.468400842518292</v>
          </cell>
          <cell r="J42">
            <v>67.256504252355015</v>
          </cell>
          <cell r="K42">
            <v>64.169264470523117</v>
          </cell>
          <cell r="L42">
            <v>78.869375898338092</v>
          </cell>
          <cell r="M42">
            <v>75.113368627846739</v>
          </cell>
          <cell r="N42">
            <v>82.435285812404075</v>
          </cell>
          <cell r="O42">
            <v>81.21768802252646</v>
          </cell>
          <cell r="P42">
            <v>90.419757094116491</v>
          </cell>
          <cell r="Q42">
            <v>94.19528636738066</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Settings"/>
      <sheetName val="NatCurr2"/>
      <sheetName val="NCURR2"/>
      <sheetName val="DataSal1996"/>
      <sheetName val="FinFromOECD"/>
      <sheetName val="NCURR3"/>
      <sheetName val="NCURR4"/>
      <sheetName val="NatCurr34"/>
      <sheetName val="ChartD3.1"/>
      <sheetName val="ChartD3.2"/>
      <sheetName val="DataChartD3.1"/>
      <sheetName val="D3.1"/>
      <sheetName val="D3.1 (continued)"/>
      <sheetName val="D3.1b(Euro)Annex2"/>
      <sheetName val="ChartD3.3"/>
      <sheetName val="DatachartD3.3"/>
      <sheetName val="D3.3"/>
      <sheetName val="ChartD4.1"/>
      <sheetName val="ChartD4.2"/>
      <sheetName val="DataChartD4.1"/>
      <sheetName val="ChartD4.4"/>
      <sheetName val="DataChartD4.4"/>
      <sheetName val="Chart D4.3"/>
      <sheetName val="DatachartD4.3"/>
      <sheetName val="D4.1"/>
      <sheetName val="Data chartD3.4"/>
      <sheetName val="D4.2"/>
      <sheetName val="DataD4.2"/>
      <sheetName val="X2.4a"/>
      <sheetName val="X2.4a (continued)"/>
      <sheetName val="X2.4b"/>
      <sheetName val="X2.4b (continu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2"/>
      <sheetName val="Q_ISC1"/>
      <sheetName val="Box-GDP"/>
    </sheetNames>
    <sheetDataSet>
      <sheetData sheetId="0" refreshError="1">
        <row r="1">
          <cell r="A1" t="str">
            <v>LCNTRY</v>
          </cell>
          <cell r="B1" t="str">
            <v>100</v>
          </cell>
          <cell r="C1" t="str">
            <v>110</v>
          </cell>
          <cell r="D1" t="str">
            <v>120</v>
          </cell>
          <cell r="E1" t="str">
            <v>210</v>
          </cell>
          <cell r="F1" t="str">
            <v>220</v>
          </cell>
          <cell r="G1" t="str">
            <v>300</v>
          </cell>
          <cell r="H1" t="str">
            <v>420</v>
          </cell>
          <cell r="I1" t="str">
            <v>510</v>
          </cell>
          <cell r="J1" t="str">
            <v>520</v>
          </cell>
          <cell r="K1" t="str">
            <v>530</v>
          </cell>
          <cell r="L1" t="str">
            <v>540</v>
          </cell>
          <cell r="M1" t="str">
            <v>550</v>
          </cell>
          <cell r="N1" t="str">
            <v>800</v>
          </cell>
        </row>
        <row r="2">
          <cell r="A2" t="str">
            <v>Australia</v>
          </cell>
          <cell r="B2">
            <v>0</v>
          </cell>
          <cell r="C2">
            <v>0</v>
          </cell>
          <cell r="D2">
            <v>0</v>
          </cell>
          <cell r="E2">
            <v>0</v>
          </cell>
          <cell r="F2">
            <v>0</v>
          </cell>
          <cell r="G2">
            <v>0</v>
          </cell>
          <cell r="H2">
            <v>0</v>
          </cell>
          <cell r="I2">
            <v>0</v>
          </cell>
          <cell r="J2">
            <v>0</v>
          </cell>
          <cell r="K2">
            <v>554</v>
          </cell>
          <cell r="L2">
            <v>0</v>
          </cell>
          <cell r="M2">
            <v>0</v>
          </cell>
          <cell r="N2">
            <v>0</v>
          </cell>
        </row>
        <row r="3">
          <cell r="A3" t="str">
            <v>Austria</v>
          </cell>
          <cell r="B3">
            <v>165.7</v>
          </cell>
          <cell r="C3">
            <v>0</v>
          </cell>
          <cell r="D3">
            <v>0</v>
          </cell>
          <cell r="E3">
            <v>0</v>
          </cell>
          <cell r="F3">
            <v>0</v>
          </cell>
          <cell r="G3">
            <v>0</v>
          </cell>
          <cell r="H3">
            <v>0</v>
          </cell>
          <cell r="I3">
            <v>0</v>
          </cell>
          <cell r="J3">
            <v>0</v>
          </cell>
          <cell r="K3">
            <v>1335.1</v>
          </cell>
          <cell r="L3">
            <v>0</v>
          </cell>
          <cell r="M3">
            <v>413.9</v>
          </cell>
          <cell r="N3">
            <v>0</v>
          </cell>
        </row>
        <row r="4">
          <cell r="A4" t="str">
            <v>Canada</v>
          </cell>
          <cell r="B4">
            <v>0</v>
          </cell>
          <cell r="C4">
            <v>0</v>
          </cell>
          <cell r="D4">
            <v>0</v>
          </cell>
          <cell r="E4">
            <v>0</v>
          </cell>
          <cell r="F4">
            <v>0</v>
          </cell>
          <cell r="G4">
            <v>0</v>
          </cell>
          <cell r="H4">
            <v>0</v>
          </cell>
          <cell r="I4">
            <v>0</v>
          </cell>
          <cell r="J4">
            <v>0</v>
          </cell>
          <cell r="K4">
            <v>0</v>
          </cell>
          <cell r="L4">
            <v>0</v>
          </cell>
          <cell r="M4">
            <v>0</v>
          </cell>
          <cell r="N4">
            <v>0</v>
          </cell>
        </row>
        <row r="5">
          <cell r="A5" t="str">
            <v>Czech Republic</v>
          </cell>
          <cell r="B5">
            <v>0</v>
          </cell>
          <cell r="C5">
            <v>0</v>
          </cell>
          <cell r="D5">
            <v>0</v>
          </cell>
          <cell r="E5">
            <v>0</v>
          </cell>
          <cell r="F5">
            <v>0</v>
          </cell>
          <cell r="G5">
            <v>0</v>
          </cell>
          <cell r="H5">
            <v>0</v>
          </cell>
          <cell r="I5">
            <v>0</v>
          </cell>
          <cell r="J5">
            <v>848</v>
          </cell>
          <cell r="K5">
            <v>0</v>
          </cell>
          <cell r="L5">
            <v>138</v>
          </cell>
          <cell r="M5">
            <v>0</v>
          </cell>
          <cell r="N5">
            <v>0</v>
          </cell>
        </row>
        <row r="6">
          <cell r="A6" t="str">
            <v>Denmark</v>
          </cell>
          <cell r="B6">
            <v>0</v>
          </cell>
          <cell r="C6">
            <v>0</v>
          </cell>
          <cell r="D6">
            <v>101</v>
          </cell>
          <cell r="E6">
            <v>3.7</v>
          </cell>
          <cell r="F6">
            <v>0</v>
          </cell>
          <cell r="G6">
            <v>0</v>
          </cell>
          <cell r="H6">
            <v>0</v>
          </cell>
          <cell r="I6">
            <v>0</v>
          </cell>
          <cell r="J6">
            <v>0</v>
          </cell>
          <cell r="K6">
            <v>0</v>
          </cell>
          <cell r="L6">
            <v>0</v>
          </cell>
          <cell r="M6">
            <v>0</v>
          </cell>
          <cell r="N6">
            <v>0</v>
          </cell>
        </row>
        <row r="7">
          <cell r="A7" t="str">
            <v>France</v>
          </cell>
          <cell r="B7">
            <v>0</v>
          </cell>
          <cell r="C7">
            <v>0</v>
          </cell>
          <cell r="D7">
            <v>890.2</v>
          </cell>
          <cell r="E7">
            <v>0</v>
          </cell>
          <cell r="F7">
            <v>0</v>
          </cell>
          <cell r="G7">
            <v>3175</v>
          </cell>
          <cell r="H7">
            <v>572</v>
          </cell>
          <cell r="I7">
            <v>6834</v>
          </cell>
          <cell r="J7">
            <v>0</v>
          </cell>
          <cell r="K7">
            <v>4790</v>
          </cell>
          <cell r="L7">
            <v>1373</v>
          </cell>
          <cell r="M7">
            <v>280</v>
          </cell>
          <cell r="N7">
            <v>0</v>
          </cell>
        </row>
        <row r="8">
          <cell r="A8" t="str">
            <v>Ireland</v>
          </cell>
          <cell r="B8">
            <v>0</v>
          </cell>
          <cell r="C8">
            <v>0</v>
          </cell>
          <cell r="D8">
            <v>0</v>
          </cell>
          <cell r="E8">
            <v>0</v>
          </cell>
          <cell r="F8">
            <v>0</v>
          </cell>
          <cell r="G8">
            <v>0</v>
          </cell>
          <cell r="H8">
            <v>0</v>
          </cell>
          <cell r="I8">
            <v>0</v>
          </cell>
          <cell r="J8">
            <v>0</v>
          </cell>
          <cell r="K8">
            <v>9.8000000000000007</v>
          </cell>
          <cell r="L8">
            <v>0</v>
          </cell>
          <cell r="M8">
            <v>2.2000000000000002</v>
          </cell>
          <cell r="N8">
            <v>0</v>
          </cell>
        </row>
        <row r="9">
          <cell r="A9" t="str">
            <v>New Zealand</v>
          </cell>
          <cell r="B9">
            <v>0</v>
          </cell>
          <cell r="C9">
            <v>0</v>
          </cell>
          <cell r="D9">
            <v>1.7150000000000001</v>
          </cell>
          <cell r="E9">
            <v>0</v>
          </cell>
          <cell r="F9">
            <v>0</v>
          </cell>
          <cell r="G9">
            <v>0</v>
          </cell>
          <cell r="H9">
            <v>0</v>
          </cell>
          <cell r="I9">
            <v>2.9590000000000001</v>
          </cell>
          <cell r="J9">
            <v>0</v>
          </cell>
          <cell r="K9">
            <v>0</v>
          </cell>
          <cell r="L9">
            <v>0</v>
          </cell>
          <cell r="M9">
            <v>0</v>
          </cell>
          <cell r="N9">
            <v>0</v>
          </cell>
        </row>
        <row r="10">
          <cell r="A10" t="str">
            <v>Spain</v>
          </cell>
          <cell r="B10">
            <v>0</v>
          </cell>
          <cell r="C10">
            <v>0</v>
          </cell>
          <cell r="D10">
            <v>0</v>
          </cell>
          <cell r="E10">
            <v>0</v>
          </cell>
          <cell r="F10">
            <v>0</v>
          </cell>
          <cell r="G10">
            <v>0</v>
          </cell>
          <cell r="H10">
            <v>0</v>
          </cell>
          <cell r="I10">
            <v>0</v>
          </cell>
          <cell r="J10">
            <v>0</v>
          </cell>
          <cell r="K10">
            <v>0</v>
          </cell>
          <cell r="L10">
            <v>0</v>
          </cell>
          <cell r="M10">
            <v>0</v>
          </cell>
          <cell r="N10">
            <v>0</v>
          </cell>
        </row>
        <row r="11">
          <cell r="A11" t="str">
            <v>Sweden</v>
          </cell>
          <cell r="B11">
            <v>0</v>
          </cell>
          <cell r="C11">
            <v>0</v>
          </cell>
          <cell r="D11">
            <v>1112</v>
          </cell>
          <cell r="E11">
            <v>730</v>
          </cell>
          <cell r="F11">
            <v>0</v>
          </cell>
          <cell r="G11">
            <v>7135</v>
          </cell>
          <cell r="H11">
            <v>0</v>
          </cell>
          <cell r="I11">
            <v>0</v>
          </cell>
          <cell r="J11">
            <v>2900</v>
          </cell>
          <cell r="K11">
            <v>1554</v>
          </cell>
          <cell r="L11">
            <v>970</v>
          </cell>
          <cell r="M11">
            <v>1000</v>
          </cell>
          <cell r="N11">
            <v>70</v>
          </cell>
        </row>
        <row r="12">
          <cell r="A12" t="str">
            <v>Switzerland</v>
          </cell>
          <cell r="B12">
            <v>0</v>
          </cell>
          <cell r="C12">
            <v>0</v>
          </cell>
          <cell r="D12">
            <v>18.3</v>
          </cell>
          <cell r="E12">
            <v>0.03</v>
          </cell>
          <cell r="F12">
            <v>0</v>
          </cell>
          <cell r="G12">
            <v>0</v>
          </cell>
          <cell r="H12">
            <v>0</v>
          </cell>
          <cell r="I12">
            <v>0</v>
          </cell>
          <cell r="J12">
            <v>0</v>
          </cell>
          <cell r="K12">
            <v>0</v>
          </cell>
          <cell r="L12">
            <v>0</v>
          </cell>
          <cell r="M12">
            <v>0</v>
          </cell>
          <cell r="N12">
            <v>0</v>
          </cell>
        </row>
        <row r="13">
          <cell r="A13" t="str">
            <v>United Kingdom</v>
          </cell>
          <cell r="B13">
            <v>0</v>
          </cell>
          <cell r="C13">
            <v>0</v>
          </cell>
          <cell r="D13">
            <v>0</v>
          </cell>
          <cell r="E13">
            <v>0</v>
          </cell>
          <cell r="F13">
            <v>0</v>
          </cell>
          <cell r="G13">
            <v>0</v>
          </cell>
          <cell r="H13">
            <v>0</v>
          </cell>
          <cell r="I13">
            <v>0</v>
          </cell>
          <cell r="J13">
            <v>0</v>
          </cell>
          <cell r="K13">
            <v>0</v>
          </cell>
          <cell r="L13">
            <v>0</v>
          </cell>
          <cell r="M13">
            <v>0</v>
          </cell>
          <cell r="N13">
            <v>0</v>
          </cell>
        </row>
      </sheetData>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ESPONDENT"/>
      <sheetName val="Instructions"/>
      <sheetName val="Definitions"/>
      <sheetName val="ISCED2011Q"/>
      <sheetName val="LISTS"/>
      <sheetName val="LOOKUP"/>
      <sheetName val="Appendix"/>
      <sheetName val="Submit"/>
      <sheetName val="Dropdown_lists"/>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row r="3">
          <cell r="A3" t="str">
            <v>1979-89</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20920508421857431</v>
          </cell>
          <cell r="C5">
            <v>5.3335603723071244E-2</v>
          </cell>
          <cell r="D5">
            <v>2.7124177280843088E-2</v>
          </cell>
          <cell r="E5">
            <v>-2.320677352675923E-2</v>
          </cell>
          <cell r="F5" t="e">
            <v>#DIV/0!</v>
          </cell>
          <cell r="G5">
            <v>-3.4060094282692757E-3</v>
          </cell>
          <cell r="H5" t="str">
            <v>-</v>
          </cell>
          <cell r="I5">
            <v>1.2296758296313977</v>
          </cell>
          <cell r="J5">
            <v>-1.9917635627534382E-2</v>
          </cell>
          <cell r="K5">
            <v>-2.5712713658998007E-2</v>
          </cell>
          <cell r="L5">
            <v>6.4155602994230496E-2</v>
          </cell>
          <cell r="M5">
            <v>-4.0694071336074472E-2</v>
          </cell>
        </row>
        <row r="6">
          <cell r="A6" t="str">
            <v>3000 Total manufacturing industry</v>
          </cell>
          <cell r="B6">
            <v>0.40055682538323284</v>
          </cell>
          <cell r="C6">
            <v>0.44379544987157771</v>
          </cell>
          <cell r="D6">
            <v>1.128575469994437</v>
          </cell>
          <cell r="E6">
            <v>0.27274530650875223</v>
          </cell>
          <cell r="F6">
            <v>0.9214723286414308</v>
          </cell>
          <cell r="G6">
            <v>1.6474793178064138</v>
          </cell>
          <cell r="H6" t="str">
            <v>-</v>
          </cell>
          <cell r="I6">
            <v>2.9043998910629837E-2</v>
          </cell>
          <cell r="J6">
            <v>0.58824632559410628</v>
          </cell>
          <cell r="K6">
            <v>0.30528850952646608</v>
          </cell>
          <cell r="L6">
            <v>0.52027823870179279</v>
          </cell>
          <cell r="M6">
            <v>0.55801085844954512</v>
          </cell>
        </row>
        <row r="7">
          <cell r="A7" t="str">
            <v>3100 Food, drink &amp; tobacco</v>
          </cell>
          <cell r="B7">
            <v>5.0396804063370167E-2</v>
          </cell>
          <cell r="C7">
            <v>5.030202827795708E-3</v>
          </cell>
          <cell r="D7">
            <v>9.1357656324339537E-2</v>
          </cell>
          <cell r="E7">
            <v>2.2961435226066043E-2</v>
          </cell>
          <cell r="F7">
            <v>7.9960208355303694E-2</v>
          </cell>
          <cell r="G7">
            <v>2.7050422530142067E-2</v>
          </cell>
          <cell r="H7" t="str">
            <v>-</v>
          </cell>
          <cell r="I7">
            <v>-5.8713110522709888E-2</v>
          </cell>
          <cell r="J7">
            <v>1.9439371135427572E-2</v>
          </cell>
          <cell r="K7">
            <v>2.8309721746732075E-2</v>
          </cell>
          <cell r="L7">
            <v>-2.4803934693655529E-3</v>
          </cell>
          <cell r="M7">
            <v>1.4792301392185792E-3</v>
          </cell>
        </row>
        <row r="8">
          <cell r="A8" t="str">
            <v>3200 Textiles, footwear &amp; leather</v>
          </cell>
          <cell r="B8">
            <v>9.6665022375140974E-3</v>
          </cell>
          <cell r="C8">
            <v>-6.502333750740396E-3</v>
          </cell>
          <cell r="D8">
            <v>-6.1564760242084175E-2</v>
          </cell>
          <cell r="E8">
            <v>-2.8038993262380824E-2</v>
          </cell>
          <cell r="F8">
            <v>9.3147900750987916E-2</v>
          </cell>
          <cell r="G8">
            <v>1.0479836517728347E-2</v>
          </cell>
          <cell r="H8" t="str">
            <v>-</v>
          </cell>
          <cell r="I8">
            <v>-1.7647885259093159E-2</v>
          </cell>
          <cell r="J8">
            <v>-3.4831918352475073E-2</v>
          </cell>
          <cell r="K8">
            <v>-3.9720632587195069E-2</v>
          </cell>
          <cell r="L8">
            <v>1.9178274363549252E-2</v>
          </cell>
          <cell r="M8">
            <v>-2.5390468440958779E-2</v>
          </cell>
        </row>
        <row r="9">
          <cell r="A9" t="str">
            <v>3300 Wood, cork &amp; furniture</v>
          </cell>
          <cell r="B9">
            <v>1.4639541602851372E-2</v>
          </cell>
          <cell r="C9">
            <v>3.7484179918965604E-2</v>
          </cell>
          <cell r="D9">
            <v>5.1108790901867006E-2</v>
          </cell>
          <cell r="E9">
            <v>8.7575108916261302E-3</v>
          </cell>
          <cell r="F9">
            <v>3.369149032062603E-2</v>
          </cell>
          <cell r="G9">
            <v>9.7824828664978755E-3</v>
          </cell>
          <cell r="H9" t="str">
            <v>-</v>
          </cell>
          <cell r="I9">
            <v>-3.6296310054682125E-2</v>
          </cell>
          <cell r="J9">
            <v>2.4996858549752289E-2</v>
          </cell>
          <cell r="K9">
            <v>-7.5625957807056157E-3</v>
          </cell>
          <cell r="L9">
            <v>2.9278259849722321E-2</v>
          </cell>
          <cell r="M9">
            <v>-2.2390742802233292E-2</v>
          </cell>
        </row>
        <row r="10">
          <cell r="A10" t="str">
            <v>3400 Paper &amp; printing</v>
          </cell>
          <cell r="B10">
            <v>5.815512946007876E-2</v>
          </cell>
          <cell r="C10">
            <v>3.8231608333881346E-2</v>
          </cell>
          <cell r="D10">
            <v>0.25150796108672158</v>
          </cell>
          <cell r="E10">
            <v>2.9752041652876402E-2</v>
          </cell>
          <cell r="F10">
            <v>6.3437525012198903E-2</v>
          </cell>
          <cell r="G10">
            <v>0.11513346611173947</v>
          </cell>
          <cell r="H10" t="str">
            <v>-</v>
          </cell>
          <cell r="I10">
            <v>3.8602805205042744E-2</v>
          </cell>
          <cell r="J10">
            <v>6.0039167984886149E-2</v>
          </cell>
          <cell r="K10">
            <v>5.4555501608588498E-2</v>
          </cell>
          <cell r="L10">
            <v>4.455368309157736E-2</v>
          </cell>
          <cell r="M10">
            <v>3.5002153167178432E-2</v>
          </cell>
        </row>
        <row r="11">
          <cell r="A11" t="str">
            <v>3500 Chemical products</v>
          </cell>
          <cell r="B11">
            <v>6.6558717567059569E-2</v>
          </cell>
          <cell r="C11">
            <v>9.1831089841899388E-2</v>
          </cell>
          <cell r="D11">
            <v>0.13716139714155123</v>
          </cell>
          <cell r="E11">
            <v>9.2412762413798449E-2</v>
          </cell>
          <cell r="F11">
            <v>0.22909153151772435</v>
          </cell>
          <cell r="G11">
            <v>8.5770840831666958E-2</v>
          </cell>
          <cell r="H11" t="str">
            <v>-</v>
          </cell>
          <cell r="I11">
            <v>8.6860569127012399E-2</v>
          </cell>
          <cell r="J11">
            <v>0.10607085517445693</v>
          </cell>
          <cell r="K11">
            <v>0.10437085127422206</v>
          </cell>
          <cell r="L11">
            <v>0.14159453579735454</v>
          </cell>
          <cell r="M11">
            <v>5.5232132438491073E-2</v>
          </cell>
        </row>
        <row r="12">
          <cell r="A12" t="str">
            <v>3510 Industrial chemicals</v>
          </cell>
          <cell r="B12">
            <v>1.242950094347646E-2</v>
          </cell>
          <cell r="C12">
            <v>2.4305857624118833E-2</v>
          </cell>
          <cell r="D12">
            <v>6.3122046422613459E-2</v>
          </cell>
          <cell r="E12">
            <v>2.5342702158283454E-2</v>
          </cell>
          <cell r="F12">
            <v>6.5317550991757178E-2</v>
          </cell>
          <cell r="G12">
            <v>1.3160749842013856E-2</v>
          </cell>
          <cell r="H12" t="str">
            <v>-</v>
          </cell>
          <cell r="I12">
            <v>4.7648523162531972E-2</v>
          </cell>
          <cell r="J12">
            <v>3.7200970006929443E-2</v>
          </cell>
          <cell r="K12">
            <v>2.3263983994757039E-2</v>
          </cell>
          <cell r="L12">
            <v>4.7022901698280231E-2</v>
          </cell>
          <cell r="M12">
            <v>1.4015313703438035E-2</v>
          </cell>
        </row>
        <row r="13">
          <cell r="A13" t="str">
            <v>3520 Other chemicals</v>
          </cell>
          <cell r="B13">
            <v>1.7149775406255206E-2</v>
          </cell>
          <cell r="C13">
            <v>4.0401068123203411E-2</v>
          </cell>
          <cell r="D13">
            <v>3.3893472569140541E-2</v>
          </cell>
          <cell r="E13">
            <v>6.4235128956693241E-2</v>
          </cell>
          <cell r="F13">
            <v>6.2548454518614405E-2</v>
          </cell>
          <cell r="G13">
            <v>4.941026921326544E-2</v>
          </cell>
          <cell r="H13" t="str">
            <v>-</v>
          </cell>
          <cell r="I13">
            <v>1.7511983083082366E-2</v>
          </cell>
          <cell r="J13">
            <v>4.0598692629779227E-2</v>
          </cell>
          <cell r="K13">
            <v>5.9784811090139313E-2</v>
          </cell>
          <cell r="L13">
            <v>5.3539534285569602E-2</v>
          </cell>
          <cell r="M13">
            <v>4.0133213991431979E-2</v>
          </cell>
        </row>
        <row r="14">
          <cell r="A14" t="str">
            <v>3512X Chemicals excl. drugs</v>
          </cell>
          <cell r="B14">
            <v>2.4449771951496457E-2</v>
          </cell>
          <cell r="C14">
            <v>4.3085944491756512E-2</v>
          </cell>
          <cell r="D14">
            <v>8.3251468140348034E-2</v>
          </cell>
          <cell r="E14">
            <v>5.605045326827017E-2</v>
          </cell>
          <cell r="F14" t="str">
            <v>-</v>
          </cell>
          <cell r="G14">
            <v>3.6750560724438705E-2</v>
          </cell>
          <cell r="H14" t="str">
            <v>-</v>
          </cell>
          <cell r="I14">
            <v>4.961148154311474E-2</v>
          </cell>
          <cell r="J14">
            <v>5.3695037320217673E-2</v>
          </cell>
          <cell r="K14">
            <v>5.1301197197894888E-2</v>
          </cell>
          <cell r="L14">
            <v>7.5517953143495853E-2</v>
          </cell>
          <cell r="M14">
            <v>3.4760456534551273E-2</v>
          </cell>
        </row>
        <row r="15">
          <cell r="A15" t="str">
            <v>3522 Drugs and medicines</v>
          </cell>
          <cell r="B15">
            <v>5.1296760396692615E-3</v>
          </cell>
          <cell r="C15">
            <v>2.1250547900619882E-2</v>
          </cell>
          <cell r="D15">
            <v>1.3767953421447363E-2</v>
          </cell>
          <cell r="E15">
            <v>3.3742456972068291E-2</v>
          </cell>
          <cell r="F15" t="str">
            <v>-</v>
          </cell>
          <cell r="G15">
            <v>2.6044070291581314E-2</v>
          </cell>
          <cell r="H15" t="str">
            <v>-</v>
          </cell>
          <cell r="I15">
            <v>1.629930538744144E-2</v>
          </cell>
          <cell r="J15">
            <v>2.4104625316498585E-2</v>
          </cell>
          <cell r="K15">
            <v>3.2037368714635098E-2</v>
          </cell>
          <cell r="L15">
            <v>2.5044163448078995E-2</v>
          </cell>
          <cell r="M15">
            <v>1.9539043604847369E-2</v>
          </cell>
        </row>
        <row r="16">
          <cell r="A16" t="str">
            <v>3534A Petrol refineries &amp; products</v>
          </cell>
          <cell r="B16">
            <v>1.2675281243415619E-2</v>
          </cell>
          <cell r="C16">
            <v>9.4827961048602541E-3</v>
          </cell>
          <cell r="D16">
            <v>1.4191264171541335E-2</v>
          </cell>
          <cell r="E16">
            <v>-2.0687436427276908E-2</v>
          </cell>
          <cell r="F16">
            <v>9.7641857419940616E-3</v>
          </cell>
          <cell r="G16">
            <v>-7.0845804250194199E-3</v>
          </cell>
          <cell r="H16" t="str">
            <v>-</v>
          </cell>
          <cell r="I16">
            <v>1.7175482373586872E-2</v>
          </cell>
          <cell r="J16">
            <v>1.9867136204695688E-2</v>
          </cell>
          <cell r="K16">
            <v>-2.1648213434685934E-4</v>
          </cell>
          <cell r="L16">
            <v>7.0222763965060954E-3</v>
          </cell>
          <cell r="M16">
            <v>-7.2978558328591528E-2</v>
          </cell>
        </row>
        <row r="17">
          <cell r="A17" t="str">
            <v>3556A Rubber &amp; plastics products</v>
          </cell>
          <cell r="B17">
            <v>2.4142492466247511E-2</v>
          </cell>
          <cell r="C17">
            <v>1.7535786580020907E-2</v>
          </cell>
          <cell r="D17">
            <v>2.7461872732436002E-2</v>
          </cell>
          <cell r="E17">
            <v>2.2175690904833234E-2</v>
          </cell>
          <cell r="F17">
            <v>9.348933988567186E-2</v>
          </cell>
          <cell r="G17">
            <v>2.949817983590565E-2</v>
          </cell>
          <cell r="H17" t="str">
            <v>-</v>
          </cell>
          <cell r="I17">
            <v>2.1268930771156354E-3</v>
          </cell>
          <cell r="J17">
            <v>8.518256821843229E-3</v>
          </cell>
          <cell r="K17">
            <v>2.1264301426909216E-2</v>
          </cell>
          <cell r="L17">
            <v>3.4004431690267713E-2</v>
          </cell>
          <cell r="M17">
            <v>6.8451817609792839E-2</v>
          </cell>
        </row>
        <row r="18">
          <cell r="A18" t="str">
            <v>3600 Stone, clay &amp; glass</v>
          </cell>
          <cell r="B18">
            <v>2.4307079081363352E-2</v>
          </cell>
          <cell r="C18">
            <v>-8.1096344230280702E-3</v>
          </cell>
          <cell r="D18">
            <v>5.860528788566239E-2</v>
          </cell>
          <cell r="E18">
            <v>7.4175130954469675E-4</v>
          </cell>
          <cell r="F18">
            <v>4.3140745289489565E-2</v>
          </cell>
          <cell r="G18">
            <v>4.7965897352413418E-2</v>
          </cell>
          <cell r="H18" t="str">
            <v>-</v>
          </cell>
          <cell r="I18">
            <v>-1.4184348300882952E-2</v>
          </cell>
          <cell r="J18">
            <v>5.0002970010149181E-3</v>
          </cell>
          <cell r="K18">
            <v>-4.123019879719244E-3</v>
          </cell>
          <cell r="L18">
            <v>2.4236846226896088E-3</v>
          </cell>
          <cell r="M18">
            <v>-6.9356510666350448E-3</v>
          </cell>
        </row>
        <row r="19">
          <cell r="A19" t="str">
            <v>3700 Basic metal industries</v>
          </cell>
          <cell r="B19">
            <v>7.5070201191329053E-2</v>
          </cell>
          <cell r="C19">
            <v>2.4331866536091255E-2</v>
          </cell>
          <cell r="D19">
            <v>5.1846284354678238E-2</v>
          </cell>
          <cell r="E19">
            <v>-5.2594309928082113E-3</v>
          </cell>
          <cell r="F19">
            <v>3.5555467939479599E-2</v>
          </cell>
          <cell r="G19">
            <v>3.2403511215317198E-2</v>
          </cell>
          <cell r="H19" t="str">
            <v>-</v>
          </cell>
          <cell r="I19">
            <v>1.6035769591929948E-2</v>
          </cell>
          <cell r="J19">
            <v>1.7215698815440168E-2</v>
          </cell>
          <cell r="K19">
            <v>-5.4385878278290735E-3</v>
          </cell>
          <cell r="L19">
            <v>-4.1750768573792514E-2</v>
          </cell>
          <cell r="M19">
            <v>3.2510543578126674E-2</v>
          </cell>
        </row>
        <row r="20">
          <cell r="A20" t="str">
            <v>3710 Ferrous metals</v>
          </cell>
          <cell r="B20">
            <v>2.9334418934366682E-2</v>
          </cell>
          <cell r="C20">
            <v>-6.4346516161114227E-3</v>
          </cell>
          <cell r="D20">
            <v>3.0264642353135706E-2</v>
          </cell>
          <cell r="E20">
            <v>-1.6918703921511402E-2</v>
          </cell>
          <cell r="F20">
            <v>2.5338364073887391E-2</v>
          </cell>
          <cell r="G20">
            <v>1.3031296150071868E-2</v>
          </cell>
          <cell r="H20" t="str">
            <v>-</v>
          </cell>
          <cell r="I20">
            <v>-5.7251128837263066E-3</v>
          </cell>
          <cell r="J20">
            <v>1.1849807935514912E-2</v>
          </cell>
          <cell r="K20">
            <v>-8.2154824246840306E-3</v>
          </cell>
          <cell r="L20">
            <v>-3.3752604150857533E-2</v>
          </cell>
          <cell r="M20">
            <v>4.247272737074603E-4</v>
          </cell>
        </row>
        <row r="21">
          <cell r="A21" t="str">
            <v>3720 Non-ferrous metals</v>
          </cell>
          <cell r="B21">
            <v>4.5735782256913611E-2</v>
          </cell>
          <cell r="C21">
            <v>2.8624972859554468E-2</v>
          </cell>
          <cell r="D21">
            <v>2.1588384547480959E-2</v>
          </cell>
          <cell r="E21">
            <v>1.112028610597798E-2</v>
          </cell>
          <cell r="F21">
            <v>1.0244146248534253E-2</v>
          </cell>
          <cell r="G21">
            <v>1.8776020566473376E-2</v>
          </cell>
          <cell r="H21" t="str">
            <v>-</v>
          </cell>
          <cell r="I21">
            <v>2.1036827513461157E-2</v>
          </cell>
          <cell r="J21">
            <v>5.3656314844490495E-3</v>
          </cell>
          <cell r="K21">
            <v>2.6692798290599883E-3</v>
          </cell>
          <cell r="L21">
            <v>-8.1169400217820098E-3</v>
          </cell>
          <cell r="M21">
            <v>3.0888732015141716E-2</v>
          </cell>
        </row>
        <row r="22">
          <cell r="A22" t="str">
            <v>3800 Fabricated metal products and machinery</v>
          </cell>
          <cell r="B22">
            <v>9.6161933582442891E-2</v>
          </cell>
          <cell r="C22">
            <v>0.26072656829610968</v>
          </cell>
          <cell r="D22">
            <v>0.52444779957499488</v>
          </cell>
          <cell r="E22">
            <v>0.16146569347860615</v>
          </cell>
          <cell r="F22">
            <v>0.34779076979142065</v>
          </cell>
          <cell r="G22">
            <v>1.204149365254269</v>
          </cell>
          <cell r="H22" t="str">
            <v>-</v>
          </cell>
          <cell r="I22">
            <v>9.5587569571560123E-3</v>
          </cell>
          <cell r="J22">
            <v>0.37701134523748897</v>
          </cell>
          <cell r="K22">
            <v>0.17296142152941543</v>
          </cell>
          <cell r="L22">
            <v>0.3068632696343645</v>
          </cell>
          <cell r="M22">
            <v>0.48498492790219194</v>
          </cell>
        </row>
        <row r="23">
          <cell r="A23" t="str">
            <v>3810 Fabricated metal products</v>
          </cell>
          <cell r="B23">
            <v>2.5250514387613488E-2</v>
          </cell>
          <cell r="C23">
            <v>3.0079400068455067E-2</v>
          </cell>
          <cell r="D23">
            <v>0.12363579903771561</v>
          </cell>
          <cell r="E23">
            <v>1.1628865777280633E-2</v>
          </cell>
          <cell r="F23">
            <v>9.9953808670244212E-2</v>
          </cell>
          <cell r="G23">
            <v>0.1087535437311864</v>
          </cell>
          <cell r="H23" t="str">
            <v>-</v>
          </cell>
          <cell r="I23">
            <v>-2.7049251633020788E-3</v>
          </cell>
          <cell r="J23">
            <v>0.12004422783571107</v>
          </cell>
          <cell r="K23">
            <v>-1.9667755563472885E-2</v>
          </cell>
          <cell r="L23">
            <v>2.2839987584220987E-2</v>
          </cell>
          <cell r="M23">
            <v>4.1604696497894049E-2</v>
          </cell>
        </row>
        <row r="24">
          <cell r="A24" t="str">
            <v>3820 Non-electrical machinery</v>
          </cell>
          <cell r="B24">
            <v>1.4020181390918577E-2</v>
          </cell>
          <cell r="C24">
            <v>3.1150344797491441E-2</v>
          </cell>
          <cell r="D24">
            <v>0.19878633901809201</v>
          </cell>
          <cell r="E24">
            <v>3.302890600703122E-2</v>
          </cell>
          <cell r="F24">
            <v>2.7029934327476017E-4</v>
          </cell>
          <cell r="G24">
            <v>0.32366469087850042</v>
          </cell>
          <cell r="H24" t="str">
            <v>-</v>
          </cell>
          <cell r="I24">
            <v>7.6330750225236499E-2</v>
          </cell>
          <cell r="J24">
            <v>0.10720785308144806</v>
          </cell>
          <cell r="K24">
            <v>8.350042934305215E-3</v>
          </cell>
          <cell r="L24">
            <v>0.11371676876349426</v>
          </cell>
          <cell r="M24">
            <v>8.9613943581893743E-2</v>
          </cell>
        </row>
        <row r="25">
          <cell r="A25" t="str">
            <v>382X Machinery &amp; equipment, nec</v>
          </cell>
          <cell r="B25">
            <v>9.8701364067459042E-3</v>
          </cell>
          <cell r="C25">
            <v>1.065077272618169E-2</v>
          </cell>
          <cell r="D25">
            <v>0.17564978871887052</v>
          </cell>
          <cell r="E25">
            <v>2.4603213085197192E-2</v>
          </cell>
          <cell r="F25" t="str">
            <v>-</v>
          </cell>
          <cell r="G25">
            <v>0.24334034639849997</v>
          </cell>
          <cell r="H25" t="str">
            <v>-</v>
          </cell>
          <cell r="I25">
            <v>6.2372373104943021E-2</v>
          </cell>
          <cell r="J25">
            <v>0.10269351516153452</v>
          </cell>
          <cell r="K25">
            <v>-2.8565249420338983E-2</v>
          </cell>
          <cell r="L25">
            <v>8.8928115216038606E-2</v>
          </cell>
          <cell r="M25">
            <v>4.1970734923406819E-2</v>
          </cell>
        </row>
        <row r="26">
          <cell r="A26" t="str">
            <v>3825 Office machinery &amp; computers</v>
          </cell>
          <cell r="B26">
            <v>4.1499739934091314E-3</v>
          </cell>
          <cell r="C26">
            <v>2.8139210974335568E-2</v>
          </cell>
          <cell r="D26">
            <v>2.3136843530883956E-2</v>
          </cell>
          <cell r="E26">
            <v>8.4240004582051935E-3</v>
          </cell>
          <cell r="F26" t="str">
            <v>-</v>
          </cell>
          <cell r="G26">
            <v>8.0324814670669681E-2</v>
          </cell>
          <cell r="H26" t="str">
            <v>-</v>
          </cell>
          <cell r="I26">
            <v>1.5098405079151007E-2</v>
          </cell>
          <cell r="J26">
            <v>4.5131411562922665E-3</v>
          </cell>
          <cell r="K26">
            <v>3.6872524204720959E-2</v>
          </cell>
          <cell r="L26">
            <v>2.4789027766135577E-2</v>
          </cell>
          <cell r="M26">
            <v>4.832748364688589E-2</v>
          </cell>
        </row>
        <row r="27">
          <cell r="A27" t="str">
            <v>3830 Electrical machinery</v>
          </cell>
          <cell r="B27">
            <v>1.1265484229212582E-2</v>
          </cell>
          <cell r="C27">
            <v>5.9736674385022073E-2</v>
          </cell>
          <cell r="D27">
            <v>0.15211040751082089</v>
          </cell>
          <cell r="E27">
            <v>9.7053416543170706E-2</v>
          </cell>
          <cell r="F27">
            <v>0.10912671593425545</v>
          </cell>
          <cell r="G27">
            <v>0.57990141657556604</v>
          </cell>
          <cell r="H27" t="str">
            <v>-</v>
          </cell>
          <cell r="I27">
            <v>-3.3249492720698877E-3</v>
          </cell>
          <cell r="J27">
            <v>0.10463906080320486</v>
          </cell>
          <cell r="K27">
            <v>0.10645306233753569</v>
          </cell>
          <cell r="L27">
            <v>0.12693850835147205</v>
          </cell>
          <cell r="M27">
            <v>0.22277681165838334</v>
          </cell>
        </row>
        <row r="28">
          <cell r="A28" t="str">
            <v>383X Electrical mach. excl.  comm.  equipment</v>
          </cell>
          <cell r="B28">
            <v>7.166164101317791E-3</v>
          </cell>
          <cell r="C28">
            <v>4.9527220608656343E-3</v>
          </cell>
          <cell r="D28">
            <v>7.9406641097914885E-2</v>
          </cell>
          <cell r="E28">
            <v>5.236217254684998E-2</v>
          </cell>
          <cell r="F28" t="str">
            <v>-</v>
          </cell>
          <cell r="G28">
            <v>0.25165772402812331</v>
          </cell>
          <cell r="H28" t="str">
            <v>-</v>
          </cell>
          <cell r="I28">
            <v>-2.3241466825984717E-3</v>
          </cell>
          <cell r="J28">
            <v>5.0152043023682653E-2</v>
          </cell>
          <cell r="K28">
            <v>4.7608913689782893E-2</v>
          </cell>
          <cell r="L28">
            <v>5.0224205302745357E-2</v>
          </cell>
          <cell r="M28">
            <v>9.2040354339570016E-2</v>
          </cell>
        </row>
        <row r="29">
          <cell r="A29" t="str">
            <v xml:space="preserve">3832 Radio, TV &amp; communication equipment  </v>
          </cell>
          <cell r="B29">
            <v>4.0990548497471168E-3</v>
          </cell>
          <cell r="C29">
            <v>5.6607096113423017E-2</v>
          </cell>
          <cell r="D29">
            <v>7.2703412916116011E-2</v>
          </cell>
          <cell r="E29">
            <v>4.4690731748186746E-2</v>
          </cell>
          <cell r="F29" t="str">
            <v>-</v>
          </cell>
          <cell r="G29">
            <v>0.32824282922186931</v>
          </cell>
          <cell r="H29" t="str">
            <v>-</v>
          </cell>
          <cell r="I29">
            <v>-1.0051646307747924E-3</v>
          </cell>
          <cell r="J29">
            <v>5.448686794616095E-2</v>
          </cell>
          <cell r="K29">
            <v>5.8901955123595806E-2</v>
          </cell>
          <cell r="L29">
            <v>7.6714040958701199E-2</v>
          </cell>
          <cell r="M29">
            <v>0.13081599937706817</v>
          </cell>
        </row>
        <row r="30">
          <cell r="A30" t="str">
            <v>3840 Transport equipment</v>
          </cell>
          <cell r="B30">
            <v>4.1614363167853705E-2</v>
          </cell>
          <cell r="C30">
            <v>0.13293666836560047</v>
          </cell>
          <cell r="D30">
            <v>1.9083028377362116E-2</v>
          </cell>
          <cell r="E30">
            <v>1.1129394793242089E-2</v>
          </cell>
          <cell r="F30">
            <v>9.3894743983589504E-2</v>
          </cell>
          <cell r="G30">
            <v>0.18541880878367661</v>
          </cell>
          <cell r="H30" t="str">
            <v>-</v>
          </cell>
          <cell r="I30">
            <v>-6.3793637723078195E-2</v>
          </cell>
          <cell r="J30">
            <v>-1.1212199972215614E-2</v>
          </cell>
          <cell r="K30">
            <v>6.87176726028252E-2</v>
          </cell>
          <cell r="L30">
            <v>2.3033329834659336E-3</v>
          </cell>
          <cell r="M30">
            <v>0.12083972305943982</v>
          </cell>
        </row>
        <row r="31">
          <cell r="A31" t="str">
            <v>3841 Shipbuilding</v>
          </cell>
          <cell r="B31">
            <v>6.1536012014205919E-3</v>
          </cell>
          <cell r="C31">
            <v>1.091528896198016E-4</v>
          </cell>
          <cell r="D31">
            <v>-1.1414640783879588E-2</v>
          </cell>
          <cell r="E31">
            <v>3.2219049748709603E-3</v>
          </cell>
          <cell r="F31">
            <v>3.0517984597475171E-3</v>
          </cell>
          <cell r="G31">
            <v>9.4411408736096436E-3</v>
          </cell>
          <cell r="H31" t="str">
            <v>-</v>
          </cell>
          <cell r="I31">
            <v>-8.1664017545889506E-2</v>
          </cell>
          <cell r="J31">
            <v>-7.4176883788274375E-2</v>
          </cell>
          <cell r="K31">
            <v>-7.2259251991803218E-3</v>
          </cell>
          <cell r="L31">
            <v>-1.981947833695766E-3</v>
          </cell>
          <cell r="M31">
            <v>-3.5468810056587183E-3</v>
          </cell>
        </row>
        <row r="32">
          <cell r="A32" t="str">
            <v>3843 Motor vehicles</v>
          </cell>
          <cell r="B32">
            <v>2.9367578616783713E-2</v>
          </cell>
          <cell r="C32">
            <v>0.10676299345941066</v>
          </cell>
          <cell r="D32">
            <v>1.9449185996061439E-2</v>
          </cell>
          <cell r="E32">
            <v>-9.3590525866307263E-3</v>
          </cell>
          <cell r="F32">
            <v>5.9645995571810023E-2</v>
          </cell>
          <cell r="G32">
            <v>0.16654601794438811</v>
          </cell>
          <cell r="H32" t="str">
            <v>-</v>
          </cell>
          <cell r="I32">
            <v>4.4154452846622786E-3</v>
          </cell>
          <cell r="J32">
            <v>4.5625415690927804E-2</v>
          </cell>
          <cell r="K32">
            <v>-6.3855930478957015E-3</v>
          </cell>
          <cell r="L32">
            <v>-3.1096265301279461E-2</v>
          </cell>
          <cell r="M32">
            <v>0.1045227200978055</v>
          </cell>
        </row>
        <row r="33">
          <cell r="A33" t="str">
            <v>3845 Aircraft</v>
          </cell>
          <cell r="B33">
            <v>4.480333503275132E-3</v>
          </cell>
          <cell r="C33">
            <v>3.0148135559905736E-2</v>
          </cell>
          <cell r="D33">
            <v>3.9247313286479724E-3</v>
          </cell>
          <cell r="E33">
            <v>2.3502750294874041E-2</v>
          </cell>
          <cell r="F33">
            <v>1.786696740729668E-2</v>
          </cell>
          <cell r="G33">
            <v>3.9983764734357686E-3</v>
          </cell>
          <cell r="H33" t="str">
            <v>-</v>
          </cell>
          <cell r="I33">
            <v>1.0606547137035132E-2</v>
          </cell>
          <cell r="J33">
            <v>8.6889096566553584E-3</v>
          </cell>
          <cell r="K33">
            <v>7.8253937703902932E-2</v>
          </cell>
          <cell r="L33">
            <v>3.247312848195124E-2</v>
          </cell>
          <cell r="M33">
            <v>1.7461012220485187E-2</v>
          </cell>
        </row>
        <row r="34">
          <cell r="A34" t="str">
            <v>3842A Other transport equipment</v>
          </cell>
          <cell r="B34">
            <v>1.6128498464322183E-3</v>
          </cell>
          <cell r="C34">
            <v>-5.8791488329072135E-3</v>
          </cell>
          <cell r="D34">
            <v>6.5885800313932605E-3</v>
          </cell>
          <cell r="E34">
            <v>-6.520739318203338E-3</v>
          </cell>
          <cell r="F34">
            <v>1.3544540206199052E-2</v>
          </cell>
          <cell r="G34">
            <v>5.5612680643859014E-3</v>
          </cell>
          <cell r="H34" t="str">
            <v>-</v>
          </cell>
          <cell r="I34">
            <v>-1.7317192930558953E-4</v>
          </cell>
          <cell r="J34">
            <v>2.9041287778077637E-3</v>
          </cell>
          <cell r="K34">
            <v>2.5978991926414782E-3</v>
          </cell>
          <cell r="L34">
            <v>1.2192825659338735E-3</v>
          </cell>
          <cell r="M34">
            <v>1.9385299879163414E-3</v>
          </cell>
        </row>
        <row r="35">
          <cell r="A35" t="str">
            <v>3850 Professional goods</v>
          </cell>
          <cell r="B35">
            <v>3.2541812403888881E-3</v>
          </cell>
          <cell r="C35">
            <v>7.0077938878543317E-3</v>
          </cell>
          <cell r="D35">
            <v>3.1020857486351312E-2</v>
          </cell>
          <cell r="E35">
            <v>8.1390190284278234E-3</v>
          </cell>
          <cell r="F35">
            <v>4.3938540088027084E-2</v>
          </cell>
          <cell r="G35">
            <v>4.1948201678491059E-2</v>
          </cell>
          <cell r="H35" t="str">
            <v>-</v>
          </cell>
          <cell r="I35">
            <v>2.1378202186786732E-3</v>
          </cell>
          <cell r="J35">
            <v>4.5806897945422836E-2</v>
          </cell>
          <cell r="K35">
            <v>8.9248014712594321E-3</v>
          </cell>
          <cell r="L35">
            <v>3.857443849985031E-2</v>
          </cell>
          <cell r="M35">
            <v>1.2081079723372315E-2</v>
          </cell>
        </row>
        <row r="36">
          <cell r="A36" t="str">
            <v>3900 Other manufacturing</v>
          </cell>
          <cell r="B36">
            <v>2.8820800986786074E-3</v>
          </cell>
          <cell r="C36">
            <v>-3.7818563327814402E-4</v>
          </cell>
          <cell r="D36">
            <v>1.0261279346913304E-2</v>
          </cell>
          <cell r="E36">
            <v>-1.1732006029204135E-2</v>
          </cell>
          <cell r="F36">
            <v>-1.7114662092736418E-3</v>
          </cell>
          <cell r="G36">
            <v>0.10294873418416418</v>
          </cell>
          <cell r="H36" t="str">
            <v>-</v>
          </cell>
          <cell r="I36">
            <v>-5.4151998327409351E-3</v>
          </cell>
          <cell r="J36">
            <v>8.8381250800660307E-3</v>
          </cell>
          <cell r="K36">
            <v>-1.6385529381602708E-3</v>
          </cell>
          <cell r="L36">
            <v>1.7781218684662772E-2</v>
          </cell>
          <cell r="M36">
            <v>-6.7867592756268454E-4</v>
          </cell>
        </row>
        <row r="37">
          <cell r="A37" t="str">
            <v>4000 Electricity, gas, water</v>
          </cell>
          <cell r="B37">
            <v>0.1842513916396005</v>
          </cell>
          <cell r="C37">
            <v>8.6850766675609495E-2</v>
          </cell>
          <cell r="D37">
            <v>0.10054655275812761</v>
          </cell>
          <cell r="E37">
            <v>0.13399772095000553</v>
          </cell>
          <cell r="F37">
            <v>3.0875469753561761E-2</v>
          </cell>
          <cell r="G37">
            <v>0.14165198018733641</v>
          </cell>
          <cell r="H37" t="str">
            <v>-</v>
          </cell>
          <cell r="I37">
            <v>8.0475351916569363E-2</v>
          </cell>
          <cell r="J37">
            <v>0.17462935293080079</v>
          </cell>
          <cell r="K37">
            <v>7.4925696393761301E-2</v>
          </cell>
          <cell r="L37">
            <v>8.489204026604584E-2</v>
          </cell>
          <cell r="M37">
            <v>7.3583346685755016E-2</v>
          </cell>
        </row>
        <row r="38">
          <cell r="A38" t="str">
            <v>5000 Construction</v>
          </cell>
          <cell r="B38">
            <v>0.2674142686094324</v>
          </cell>
          <cell r="C38">
            <v>0.25674875563902289</v>
          </cell>
          <cell r="D38">
            <v>0.44400131503782431</v>
          </cell>
          <cell r="E38">
            <v>0.10221807599867688</v>
          </cell>
          <cell r="F38">
            <v>5.8908744876924435E-2</v>
          </cell>
          <cell r="G38">
            <v>0.4117036341725992</v>
          </cell>
          <cell r="H38" t="str">
            <v>-</v>
          </cell>
          <cell r="I38">
            <v>0.11660564734356561</v>
          </cell>
          <cell r="J38">
            <v>0.22056845029959585</v>
          </cell>
          <cell r="K38">
            <v>0.18760849987387107</v>
          </cell>
          <cell r="L38">
            <v>4.8213467066853144E-2</v>
          </cell>
          <cell r="M38">
            <v>-6.6342913621082918E-3</v>
          </cell>
        </row>
        <row r="39">
          <cell r="A39" t="str">
            <v>6000 Wholesale and retail trade, restaurants and hotels</v>
          </cell>
          <cell r="B39">
            <v>0.6873605429146421</v>
          </cell>
          <cell r="C39">
            <v>0.62010128284333321</v>
          </cell>
          <cell r="D39">
            <v>0.6497253291842906</v>
          </cell>
          <cell r="E39">
            <v>0.40981310206390514</v>
          </cell>
          <cell r="F39">
            <v>0.65622611466410197</v>
          </cell>
          <cell r="G39">
            <v>0.8419405553372582</v>
          </cell>
          <cell r="H39" t="str">
            <v>-</v>
          </cell>
          <cell r="I39">
            <v>0.31765260403634382</v>
          </cell>
          <cell r="J39">
            <v>0.37116056728656499</v>
          </cell>
          <cell r="K39">
            <v>0.42914607864482657</v>
          </cell>
          <cell r="L39">
            <v>0.69998476272811883</v>
          </cell>
          <cell r="M39">
            <v>0.27027723225397676</v>
          </cell>
        </row>
        <row r="40">
          <cell r="A40" t="str">
            <v>6120 Wholesale and retail trade</v>
          </cell>
          <cell r="B40" t="e">
            <v>#DIV/0!</v>
          </cell>
          <cell r="C40">
            <v>0.56366625651896252</v>
          </cell>
          <cell r="D40">
            <v>0.55687637208151564</v>
          </cell>
          <cell r="E40">
            <v>0.3350056634659544</v>
          </cell>
          <cell r="F40">
            <v>0.6138362757153969</v>
          </cell>
          <cell r="G40" t="e">
            <v>#DIV/0!</v>
          </cell>
          <cell r="H40" t="str">
            <v>-</v>
          </cell>
          <cell r="I40">
            <v>0.39635717459031189</v>
          </cell>
          <cell r="J40">
            <v>0.36557464105027682</v>
          </cell>
          <cell r="K40">
            <v>0.34638244601088325</v>
          </cell>
          <cell r="L40">
            <v>0.66752565296375399</v>
          </cell>
          <cell r="M40">
            <v>0.24501197441802919</v>
          </cell>
        </row>
        <row r="41">
          <cell r="A41" t="str">
            <v>6300 Restaurants and hotels</v>
          </cell>
          <cell r="B41" t="e">
            <v>#DIV/0!</v>
          </cell>
          <cell r="C41">
            <v>5.5557629541714518E-2</v>
          </cell>
          <cell r="D41">
            <v>9.3083436471325109E-2</v>
          </cell>
          <cell r="E41">
            <v>7.4808371190155112E-2</v>
          </cell>
          <cell r="F41">
            <v>4.2083260908260381E-2</v>
          </cell>
          <cell r="G41" t="e">
            <v>#DIV/0!</v>
          </cell>
          <cell r="H41" t="str">
            <v>-</v>
          </cell>
          <cell r="I41">
            <v>-8.5618224800377091E-2</v>
          </cell>
          <cell r="J41">
            <v>3.9567443396392819E-3</v>
          </cell>
          <cell r="K41">
            <v>8.2795070269572543E-2</v>
          </cell>
          <cell r="L41">
            <v>3.3030792270495254E-2</v>
          </cell>
          <cell r="M41">
            <v>2.5223078643351778E-2</v>
          </cell>
        </row>
        <row r="42">
          <cell r="A42" t="str">
            <v>7000 Transports, storage, and communications</v>
          </cell>
          <cell r="B42">
            <v>0.41769111875420056</v>
          </cell>
          <cell r="C42">
            <v>0.31398266938509922</v>
          </cell>
          <cell r="D42">
            <v>0.4341738537641312</v>
          </cell>
          <cell r="E42">
            <v>0.32566463778612847</v>
          </cell>
          <cell r="F42">
            <v>0.30116440537470979</v>
          </cell>
          <cell r="G42">
            <v>0.38919773691221948</v>
          </cell>
          <cell r="H42" t="str">
            <v>-</v>
          </cell>
          <cell r="I42">
            <v>0.37745888814613859</v>
          </cell>
          <cell r="J42">
            <v>0.36260015354554892</v>
          </cell>
          <cell r="K42">
            <v>0.29228595142920299</v>
          </cell>
          <cell r="L42">
            <v>0.17942182205796989</v>
          </cell>
          <cell r="M42">
            <v>0.26381483898025665</v>
          </cell>
        </row>
        <row r="43">
          <cell r="A43" t="str">
            <v>7100 Transport and storage</v>
          </cell>
          <cell r="B43">
            <v>0.23194675467426287</v>
          </cell>
          <cell r="C43">
            <v>0.11266474372213653</v>
          </cell>
          <cell r="D43">
            <v>0.25807741701366166</v>
          </cell>
          <cell r="E43">
            <v>0.1352440092607895</v>
          </cell>
          <cell r="F43">
            <v>0.18493771189091338</v>
          </cell>
          <cell r="G43" t="e">
            <v>#DIV/0!</v>
          </cell>
          <cell r="H43" t="str">
            <v>-</v>
          </cell>
          <cell r="I43" t="e">
            <v>#DIV/0!</v>
          </cell>
          <cell r="J43">
            <v>0.2144518753838883</v>
          </cell>
          <cell r="K43">
            <v>0.13452529126996277</v>
          </cell>
          <cell r="L43">
            <v>5.6499170178756483E-2</v>
          </cell>
          <cell r="M43">
            <v>0.12261705911174448</v>
          </cell>
        </row>
        <row r="44">
          <cell r="A44" t="str">
            <v>7200 Communication services</v>
          </cell>
          <cell r="B44">
            <v>0.18009327715285692</v>
          </cell>
          <cell r="C44">
            <v>0.17627414970929442</v>
          </cell>
          <cell r="D44">
            <v>0.17638037608357013</v>
          </cell>
          <cell r="E44">
            <v>0.16874195135507569</v>
          </cell>
          <cell r="F44">
            <v>0.11638804859834229</v>
          </cell>
          <cell r="G44" t="e">
            <v>#DIV/0!</v>
          </cell>
          <cell r="H44" t="str">
            <v>-</v>
          </cell>
          <cell r="I44" t="e">
            <v>#DIV/0!</v>
          </cell>
          <cell r="J44">
            <v>0.1494539228334896</v>
          </cell>
          <cell r="K44">
            <v>0.14846351940086835</v>
          </cell>
          <cell r="L44">
            <v>0.12172875551942558</v>
          </cell>
          <cell r="M44">
            <v>0.14093724557498807</v>
          </cell>
        </row>
        <row r="45">
          <cell r="A45" t="str">
            <v>8000 Finance,insurance,real estate, &amp; business  services</v>
          </cell>
          <cell r="B45">
            <v>1.267816606829913</v>
          </cell>
          <cell r="C45">
            <v>1.0261329308885654</v>
          </cell>
          <cell r="D45">
            <v>1.1002385805177972</v>
          </cell>
          <cell r="E45">
            <v>1.0035785444665566</v>
          </cell>
          <cell r="F45">
            <v>0.16095812270255247</v>
          </cell>
          <cell r="G45">
            <v>1.0646658339941226</v>
          </cell>
          <cell r="H45" t="str">
            <v>-</v>
          </cell>
          <cell r="I45">
            <v>0.64847358142285771</v>
          </cell>
          <cell r="J45">
            <v>0.78243610070224401</v>
          </cell>
          <cell r="K45">
            <v>0.96412015721879041</v>
          </cell>
          <cell r="L45">
            <v>1.088707950504193</v>
          </cell>
          <cell r="M45">
            <v>0.55213031269275337</v>
          </cell>
        </row>
        <row r="46">
          <cell r="A46" t="str">
            <v>8120 Financial institutions and insurance</v>
          </cell>
          <cell r="B46" t="e">
            <v>#DIV/0!</v>
          </cell>
          <cell r="C46">
            <v>0.17230314064589464</v>
          </cell>
          <cell r="D46">
            <v>0.33010805704558155</v>
          </cell>
          <cell r="E46">
            <v>8.7115839541662604E-2</v>
          </cell>
          <cell r="F46" t="e">
            <v>#DIV/0!</v>
          </cell>
          <cell r="G46" t="e">
            <v>#DIV/0!</v>
          </cell>
          <cell r="H46" t="str">
            <v>-</v>
          </cell>
          <cell r="I46">
            <v>0.15037497320806031</v>
          </cell>
          <cell r="J46">
            <v>0.36737739612768966</v>
          </cell>
          <cell r="K46">
            <v>0.28688825670408696</v>
          </cell>
          <cell r="L46">
            <v>0.2034465452120435</v>
          </cell>
          <cell r="M46">
            <v>0.23895675928336582</v>
          </cell>
        </row>
        <row r="47">
          <cell r="A47" t="str">
            <v>8300 Real Estate and business services</v>
          </cell>
          <cell r="B47" t="e">
            <v>#DIV/0!</v>
          </cell>
          <cell r="C47">
            <v>0.86302008954257237</v>
          </cell>
          <cell r="D47">
            <v>0.77144184506344393</v>
          </cell>
          <cell r="E47">
            <v>0.90558501771450295</v>
          </cell>
          <cell r="F47" t="e">
            <v>#DIV/0!</v>
          </cell>
          <cell r="G47" t="e">
            <v>#DIV/0!</v>
          </cell>
          <cell r="H47" t="str">
            <v>-</v>
          </cell>
          <cell r="I47">
            <v>0.49714644631436128</v>
          </cell>
          <cell r="J47">
            <v>0.41971990984112456</v>
          </cell>
          <cell r="K47">
            <v>0.67698750710329803</v>
          </cell>
          <cell r="L47">
            <v>0.88344784312654911</v>
          </cell>
          <cell r="M47">
            <v>0.31292164157965552</v>
          </cell>
        </row>
        <row r="49">
          <cell r="A49" t="str">
            <v>Non-farm business sector excl. non-market services</v>
          </cell>
          <cell r="B49">
            <v>3.4447263434308506</v>
          </cell>
          <cell r="C49">
            <v>2.819668141958751</v>
          </cell>
          <cell r="D49">
            <v>3.8887863966688223</v>
          </cell>
          <cell r="E49">
            <v>2.2145386598944614</v>
          </cell>
          <cell r="F49">
            <v>2.1279233761038796</v>
          </cell>
          <cell r="G49">
            <v>4.4912743535420612</v>
          </cell>
          <cell r="H49" t="str">
            <v>-</v>
          </cell>
          <cell r="I49">
            <v>2.6891874014486725</v>
          </cell>
          <cell r="J49">
            <v>2.5041411099672639</v>
          </cell>
          <cell r="K49">
            <v>2.3224609071740265</v>
          </cell>
          <cell r="L49">
            <v>2.6763185160699976</v>
          </cell>
          <cell r="M49">
            <v>1.6883542457733662</v>
          </cell>
        </row>
      </sheetData>
      <sheetData sheetId="4" refreshError="1">
        <row r="3">
          <cell r="A3" t="str">
            <v>1990-97</v>
          </cell>
          <cell r="B3" t="str">
            <v>Australia</v>
          </cell>
          <cell r="C3" t="str">
            <v>Canada</v>
          </cell>
          <cell r="D3" t="str">
            <v>Finland</v>
          </cell>
          <cell r="E3" t="str">
            <v>France</v>
          </cell>
          <cell r="F3" t="str">
            <v>Italy</v>
          </cell>
          <cell r="G3" t="str">
            <v>Japan</v>
          </cell>
          <cell r="H3" t="str">
            <v>Netherlands</v>
          </cell>
          <cell r="I3" t="str">
            <v>Norway</v>
          </cell>
          <cell r="J3" t="str">
            <v>Sweden</v>
          </cell>
          <cell r="K3" t="str">
            <v>United Kingdom</v>
          </cell>
          <cell r="L3" t="str">
            <v>United States</v>
          </cell>
          <cell r="M3" t="str">
            <v>West Germany</v>
          </cell>
        </row>
        <row r="5">
          <cell r="A5" t="str">
            <v>2000 Mining and quarrying</v>
          </cell>
          <cell r="B5">
            <v>0.17366893643409706</v>
          </cell>
          <cell r="C5">
            <v>0.25129961302800308</v>
          </cell>
          <cell r="D5">
            <v>8.3123934903817625E-3</v>
          </cell>
          <cell r="E5">
            <v>1.2854835520358718E-2</v>
          </cell>
          <cell r="F5" t="e">
            <v>#DIV/0!</v>
          </cell>
          <cell r="G5">
            <v>-7.8347132038939782E-3</v>
          </cell>
          <cell r="H5">
            <v>0.11748686399649982</v>
          </cell>
          <cell r="I5">
            <v>1.8698390298477034</v>
          </cell>
          <cell r="J5" t="str">
            <v>-</v>
          </cell>
          <cell r="K5">
            <v>0.17306240011435536</v>
          </cell>
          <cell r="L5">
            <v>5.3217728194326221E-2</v>
          </cell>
          <cell r="M5">
            <v>6.6117981118172706E-4</v>
          </cell>
        </row>
        <row r="6">
          <cell r="A6" t="str">
            <v>3000 Total manufacturing industry</v>
          </cell>
          <cell r="B6">
            <v>0.308684092311932</v>
          </cell>
          <cell r="C6">
            <v>0.61966198755494706</v>
          </cell>
          <cell r="D6">
            <v>1.5206049642686648</v>
          </cell>
          <cell r="E6">
            <v>0.45034646384152388</v>
          </cell>
          <cell r="F6">
            <v>0.40618174597873496</v>
          </cell>
          <cell r="G6">
            <v>0.3493441184425361</v>
          </cell>
          <cell r="H6">
            <v>0.5879884964904557</v>
          </cell>
          <cell r="I6">
            <v>0.37783108677547467</v>
          </cell>
          <cell r="J6" t="str">
            <v>-</v>
          </cell>
          <cell r="K6">
            <v>0.2070707005304275</v>
          </cell>
          <cell r="L6">
            <v>0.8231029131250529</v>
          </cell>
          <cell r="M6">
            <v>-0.21565114779452965</v>
          </cell>
        </row>
        <row r="7">
          <cell r="A7" t="str">
            <v>3100 Food, drink &amp; tobacco</v>
          </cell>
          <cell r="B7">
            <v>6.9063262103053039E-2</v>
          </cell>
          <cell r="C7">
            <v>6.1511613908739694E-2</v>
          </cell>
          <cell r="D7">
            <v>6.888978360119731E-2</v>
          </cell>
          <cell r="E7">
            <v>9.1069871988458923E-2</v>
          </cell>
          <cell r="F7">
            <v>8.4368375376420196E-2</v>
          </cell>
          <cell r="G7">
            <v>-7.2212844820589601E-3</v>
          </cell>
          <cell r="H7">
            <v>0.11417714850064828</v>
          </cell>
          <cell r="I7">
            <v>6.9449301439821698E-2</v>
          </cell>
          <cell r="J7" t="str">
            <v>-</v>
          </cell>
          <cell r="K7">
            <v>3.7625938672612935E-2</v>
          </cell>
          <cell r="L7">
            <v>2.6239167946519263E-3</v>
          </cell>
          <cell r="M7">
            <v>-6.9193689717472223E-2</v>
          </cell>
        </row>
        <row r="8">
          <cell r="A8" t="str">
            <v>3200 Textiles, footwear &amp; leather</v>
          </cell>
          <cell r="B8">
            <v>-1.9806634411457257E-2</v>
          </cell>
          <cell r="C8">
            <v>4.6415675745314997E-3</v>
          </cell>
          <cell r="D8">
            <v>-2.9049093735502313E-2</v>
          </cell>
          <cell r="E8">
            <v>-4.2466474689964007E-2</v>
          </cell>
          <cell r="F8">
            <v>8.3184664180113305E-2</v>
          </cell>
          <cell r="G8">
            <v>-7.284348165511087E-2</v>
          </cell>
          <cell r="H8">
            <v>-8.7065633536852708E-3</v>
          </cell>
          <cell r="I8">
            <v>3.8161048482172003E-3</v>
          </cell>
          <cell r="J8" t="str">
            <v>-</v>
          </cell>
          <cell r="K8">
            <v>-2.3134087541760422E-2</v>
          </cell>
          <cell r="L8">
            <v>1.2135184758549683E-2</v>
          </cell>
          <cell r="M8">
            <v>-8.6153633497176391E-2</v>
          </cell>
        </row>
        <row r="9">
          <cell r="A9" t="str">
            <v>3300 Wood, cork &amp; furniture</v>
          </cell>
          <cell r="B9">
            <v>1.3811435405707386E-2</v>
          </cell>
          <cell r="C9">
            <v>4.3006036388416186E-2</v>
          </cell>
          <cell r="D9">
            <v>7.8036807869460809E-2</v>
          </cell>
          <cell r="E9">
            <v>-7.2937260411831109E-4</v>
          </cell>
          <cell r="F9">
            <v>-3.7448736245738897E-3</v>
          </cell>
          <cell r="G9">
            <v>-3.561384232204759E-2</v>
          </cell>
          <cell r="H9">
            <v>4.9223722225575804E-3</v>
          </cell>
          <cell r="I9">
            <v>2.1166807865002697E-2</v>
          </cell>
          <cell r="J9" t="str">
            <v>-</v>
          </cell>
          <cell r="K9">
            <v>-7.9877901650689583E-3</v>
          </cell>
          <cell r="L9">
            <v>9.0027149464344449E-4</v>
          </cell>
          <cell r="M9">
            <v>-5.1326708195355486E-3</v>
          </cell>
        </row>
        <row r="10">
          <cell r="A10" t="str">
            <v>3400 Paper &amp; printing</v>
          </cell>
          <cell r="B10">
            <v>6.3386344152245838E-2</v>
          </cell>
          <cell r="C10">
            <v>-4.8987254781151261E-3</v>
          </cell>
          <cell r="D10">
            <v>0.19210666502284515</v>
          </cell>
          <cell r="E10">
            <v>1.5886620106756684E-2</v>
          </cell>
          <cell r="F10">
            <v>3.6250633470740687E-2</v>
          </cell>
          <cell r="G10">
            <v>-1.415539643136794E-2</v>
          </cell>
          <cell r="H10">
            <v>4.7716657034282406E-2</v>
          </cell>
          <cell r="I10">
            <v>3.6716987128470276E-2</v>
          </cell>
          <cell r="J10" t="str">
            <v>-</v>
          </cell>
          <cell r="K10">
            <v>1.2380304508328608E-2</v>
          </cell>
          <cell r="L10">
            <v>-4.4727563074473025E-3</v>
          </cell>
          <cell r="M10">
            <v>-2.8826739023884794E-2</v>
          </cell>
        </row>
        <row r="11">
          <cell r="A11" t="str">
            <v>3500 Chemical products</v>
          </cell>
          <cell r="B11">
            <v>3.9413241621795062E-2</v>
          </cell>
          <cell r="C11">
            <v>0.1082811485226937</v>
          </cell>
          <cell r="D11">
            <v>0.1010380582674183</v>
          </cell>
          <cell r="E11">
            <v>0.10533246359051511</v>
          </cell>
          <cell r="F11">
            <v>2.2322545507887322E-2</v>
          </cell>
          <cell r="G11">
            <v>7.6578371921314906E-2</v>
          </cell>
          <cell r="H11">
            <v>0.23150343459912945</v>
          </cell>
          <cell r="I11">
            <v>1.3569097000954581E-2</v>
          </cell>
          <cell r="J11" t="str">
            <v>-</v>
          </cell>
          <cell r="K11">
            <v>0.11003149152484418</v>
          </cell>
          <cell r="L11">
            <v>0.1229434216377904</v>
          </cell>
          <cell r="M11">
            <v>8.5041330420618164E-2</v>
          </cell>
        </row>
        <row r="12">
          <cell r="A12" t="str">
            <v>3510 Industrial chemicals</v>
          </cell>
          <cell r="B12">
            <v>8.5980034342779572E-3</v>
          </cell>
          <cell r="C12">
            <v>3.1085653998751087E-2</v>
          </cell>
          <cell r="D12">
            <v>5.3343651782480059E-2</v>
          </cell>
          <cell r="E12">
            <v>2.3961184899319827E-2</v>
          </cell>
          <cell r="F12">
            <v>1.8902966879989953E-3</v>
          </cell>
          <cell r="G12">
            <v>3.1619659233987477E-2</v>
          </cell>
          <cell r="H12">
            <v>0.1053668002899107</v>
          </cell>
          <cell r="I12">
            <v>2.2275430860393072E-2</v>
          </cell>
          <cell r="J12" t="str">
            <v>-</v>
          </cell>
          <cell r="K12">
            <v>2.8081722616864407E-2</v>
          </cell>
          <cell r="L12">
            <v>2.0035603384455949E-2</v>
          </cell>
          <cell r="M12">
            <v>5.9096350799040624E-2</v>
          </cell>
        </row>
        <row r="13">
          <cell r="A13" t="str">
            <v>3520 Other chemicals</v>
          </cell>
          <cell r="B13">
            <v>1.1863588457556196E-2</v>
          </cell>
          <cell r="C13">
            <v>2.837840785630686E-2</v>
          </cell>
          <cell r="D13">
            <v>4.5429789417279071E-3</v>
          </cell>
          <cell r="E13">
            <v>5.6093474710369753E-2</v>
          </cell>
          <cell r="F13">
            <v>2.4221425404891712E-2</v>
          </cell>
          <cell r="G13">
            <v>3.6496361621022495E-2</v>
          </cell>
          <cell r="H13">
            <v>4.1396329245130994E-2</v>
          </cell>
          <cell r="I13">
            <v>5.2355162089812498E-3</v>
          </cell>
          <cell r="J13" t="str">
            <v>-</v>
          </cell>
          <cell r="K13">
            <v>5.8503027922170693E-2</v>
          </cell>
          <cell r="L13">
            <v>4.9403243137129051E-2</v>
          </cell>
          <cell r="M13">
            <v>3.1276772005304279E-2</v>
          </cell>
        </row>
        <row r="14">
          <cell r="A14" t="str">
            <v>3512X Chemicals excl. drugs</v>
          </cell>
          <cell r="B14">
            <v>1.6912874993646174E-2</v>
          </cell>
          <cell r="C14">
            <v>4.1764477021140015E-2</v>
          </cell>
          <cell r="D14">
            <v>5.6029919797279552E-2</v>
          </cell>
          <cell r="E14">
            <v>5.2239909099651316E-2</v>
          </cell>
          <cell r="F14">
            <v>8.0781474175736744E-3</v>
          </cell>
          <cell r="G14">
            <v>4.8878550578375798E-2</v>
          </cell>
          <cell r="H14">
            <v>0.13145302182228788</v>
          </cell>
          <cell r="I14">
            <v>2.4994984574399141E-2</v>
          </cell>
          <cell r="J14" t="str">
            <v>-</v>
          </cell>
          <cell r="K14">
            <v>5.5222878892211197E-2</v>
          </cell>
          <cell r="L14">
            <v>4.6342385905936138E-2</v>
          </cell>
          <cell r="M14">
            <v>6.7121841391254655E-2</v>
          </cell>
        </row>
        <row r="15">
          <cell r="A15" t="str">
            <v>3522 Drugs and medicines</v>
          </cell>
          <cell r="B15">
            <v>3.548553566660939E-3</v>
          </cell>
          <cell r="C15">
            <v>1.7696279985573524E-2</v>
          </cell>
          <cell r="D15">
            <v>1.8454278350406056E-3</v>
          </cell>
          <cell r="E15">
            <v>2.7847229765464394E-2</v>
          </cell>
          <cell r="F15">
            <v>1.804230542493588E-2</v>
          </cell>
          <cell r="G15">
            <v>1.9237292707396249E-2</v>
          </cell>
          <cell r="H15">
            <v>1.5309927120006596E-2</v>
          </cell>
          <cell r="I15">
            <v>2.5239495824042222E-3</v>
          </cell>
          <cell r="J15" t="str">
            <v>-</v>
          </cell>
          <cell r="K15">
            <v>3.1350544517445157E-2</v>
          </cell>
          <cell r="L15">
            <v>2.3109389891725039E-2</v>
          </cell>
          <cell r="M15">
            <v>2.3257228462444397E-2</v>
          </cell>
        </row>
        <row r="16">
          <cell r="A16" t="str">
            <v>3534A Petrol refineries &amp; products</v>
          </cell>
          <cell r="B16">
            <v>8.768328680451248E-3</v>
          </cell>
          <cell r="C16">
            <v>4.5397272183468566E-3</v>
          </cell>
          <cell r="D16">
            <v>2.5347145781532091E-2</v>
          </cell>
          <cell r="E16">
            <v>1.3702778407310968E-2</v>
          </cell>
          <cell r="F16">
            <v>3.8693162558641461E-3</v>
          </cell>
          <cell r="G16">
            <v>4.9352780650029435E-3</v>
          </cell>
          <cell r="H16">
            <v>5.3371140627361202E-2</v>
          </cell>
          <cell r="I16">
            <v>-9.6054130324625762E-3</v>
          </cell>
          <cell r="J16" t="str">
            <v>-</v>
          </cell>
          <cell r="K16">
            <v>2.8112884100365992E-3</v>
          </cell>
          <cell r="L16">
            <v>1.3591646655174707E-2</v>
          </cell>
          <cell r="M16">
            <v>-2.2340685563302893E-2</v>
          </cell>
        </row>
        <row r="17">
          <cell r="A17" t="str">
            <v>3556A Rubber &amp; plastics products</v>
          </cell>
          <cell r="B17">
            <v>1.0183034615686823E-2</v>
          </cell>
          <cell r="C17">
            <v>4.4339894465451189E-2</v>
          </cell>
          <cell r="D17">
            <v>1.7815490096778786E-2</v>
          </cell>
          <cell r="E17">
            <v>1.1664433226970717E-2</v>
          </cell>
          <cell r="F17">
            <v>-7.704681463496961E-3</v>
          </cell>
          <cell r="G17">
            <v>3.5556019527571061E-3</v>
          </cell>
          <cell r="H17">
            <v>3.137981631711196E-2</v>
          </cell>
          <cell r="I17">
            <v>-4.9288251536235388E-3</v>
          </cell>
          <cell r="J17" t="str">
            <v>-</v>
          </cell>
          <cell r="K17">
            <v>2.0652278118757292E-2</v>
          </cell>
          <cell r="L17">
            <v>3.9907317347122925E-2</v>
          </cell>
          <cell r="M17">
            <v>1.6986831232902691E-2</v>
          </cell>
        </row>
        <row r="18">
          <cell r="A18" t="str">
            <v>3600 Stone, clay &amp; glass</v>
          </cell>
          <cell r="B18">
            <v>5.0793251916959525E-3</v>
          </cell>
          <cell r="C18">
            <v>-1.6978412632650903E-3</v>
          </cell>
          <cell r="D18">
            <v>-7.5177982730134634E-3</v>
          </cell>
          <cell r="E18">
            <v>-3.081987461593742E-3</v>
          </cell>
          <cell r="F18">
            <v>4.7974641066274339E-3</v>
          </cell>
          <cell r="G18">
            <v>-1.060131201933857E-3</v>
          </cell>
          <cell r="H18">
            <v>1.4126742885144521E-2</v>
          </cell>
          <cell r="I18">
            <v>1.5171211249205263E-2</v>
          </cell>
          <cell r="J18" t="str">
            <v>-</v>
          </cell>
          <cell r="K18">
            <v>-9.5647503858540903E-3</v>
          </cell>
          <cell r="L18">
            <v>1.0150291918958748E-2</v>
          </cell>
          <cell r="M18">
            <v>-1.0651656897332865E-2</v>
          </cell>
        </row>
        <row r="19">
          <cell r="A19" t="str">
            <v>3700 Basic metal industries</v>
          </cell>
          <cell r="B19">
            <v>2.234034318728155E-2</v>
          </cell>
          <cell r="C19">
            <v>5.3319746562372261E-2</v>
          </cell>
          <cell r="D19">
            <v>9.8211778001254274E-2</v>
          </cell>
          <cell r="E19">
            <v>1.8945669663383704E-2</v>
          </cell>
          <cell r="F19">
            <v>4.4995129862783874E-2</v>
          </cell>
          <cell r="G19">
            <v>3.4334433730358882E-2</v>
          </cell>
          <cell r="H19">
            <v>1.4628575704368253E-2</v>
          </cell>
          <cell r="I19">
            <v>2.0483361890315768E-2</v>
          </cell>
          <cell r="J19" t="str">
            <v>-</v>
          </cell>
          <cell r="K19">
            <v>-9.0858023629447528E-3</v>
          </cell>
          <cell r="L19">
            <v>2.6178583150774447E-2</v>
          </cell>
          <cell r="M19">
            <v>2.9825852092995327E-2</v>
          </cell>
        </row>
        <row r="20">
          <cell r="A20" t="str">
            <v>3710 Ferrous metals</v>
          </cell>
          <cell r="B20">
            <v>8.7294496534764746E-3</v>
          </cell>
          <cell r="C20">
            <v>2.4357547526705204E-2</v>
          </cell>
          <cell r="D20">
            <v>7.8632341731590741E-2</v>
          </cell>
          <cell r="E20">
            <v>1.0714574870706253E-2</v>
          </cell>
          <cell r="F20">
            <v>3.2048275661823063E-2</v>
          </cell>
          <cell r="G20">
            <v>3.5495330004019068E-2</v>
          </cell>
          <cell r="H20">
            <v>1.0231105474928314E-2</v>
          </cell>
          <cell r="I20">
            <v>1.1238969600138692E-2</v>
          </cell>
          <cell r="J20" t="str">
            <v>-</v>
          </cell>
          <cell r="K20">
            <v>-3.7317590802879454E-3</v>
          </cell>
          <cell r="L20">
            <v>1.477959217635445E-2</v>
          </cell>
          <cell r="M20">
            <v>1.8947853326369737E-2</v>
          </cell>
        </row>
        <row r="21">
          <cell r="A21" t="str">
            <v>3720 Non-ferrous metals</v>
          </cell>
          <cell r="B21">
            <v>1.3610497097168262E-2</v>
          </cell>
          <cell r="C21">
            <v>2.8962485638770411E-2</v>
          </cell>
          <cell r="D21">
            <v>1.9678488239695761E-2</v>
          </cell>
          <cell r="E21">
            <v>8.2310906914950001E-3</v>
          </cell>
          <cell r="F21">
            <v>1.2968145969987369E-2</v>
          </cell>
          <cell r="G21">
            <v>-1.1615075494230982E-3</v>
          </cell>
          <cell r="H21">
            <v>4.3974702294394532E-3</v>
          </cell>
          <cell r="I21">
            <v>9.2150030649761558E-3</v>
          </cell>
          <cell r="J21" t="str">
            <v>-</v>
          </cell>
          <cell r="K21">
            <v>-5.3772233758521875E-3</v>
          </cell>
          <cell r="L21">
            <v>1.1398073110422288E-2</v>
          </cell>
          <cell r="M21">
            <v>1.0878107533578572E-2</v>
          </cell>
        </row>
        <row r="22">
          <cell r="A22" t="str">
            <v>3800 Fabricated metal products and machinery</v>
          </cell>
          <cell r="B22">
            <v>0.11415709682197268</v>
          </cell>
          <cell r="C22">
            <v>0.3490430859317098</v>
          </cell>
          <cell r="D22">
            <v>1.0212178078722685</v>
          </cell>
          <cell r="E22">
            <v>0.2607055232847843</v>
          </cell>
          <cell r="F22">
            <v>0.13350482189334817</v>
          </cell>
          <cell r="G22">
            <v>0.37502055820191332</v>
          </cell>
          <cell r="H22">
            <v>0.16630440677997749</v>
          </cell>
          <cell r="I22">
            <v>0.19126467927153326</v>
          </cell>
          <cell r="J22" t="str">
            <v>-</v>
          </cell>
          <cell r="K22">
            <v>0.10196055334692304</v>
          </cell>
          <cell r="L22">
            <v>0.6500042635707467</v>
          </cell>
          <cell r="M22">
            <v>-0.12698423422510863</v>
          </cell>
        </row>
        <row r="23">
          <cell r="A23" t="str">
            <v>3810 Fabricated metal products</v>
          </cell>
          <cell r="B23">
            <v>1.7627735957769228E-3</v>
          </cell>
          <cell r="C23">
            <v>1.7031993027405348E-2</v>
          </cell>
          <cell r="D23">
            <v>0.10204422334629772</v>
          </cell>
          <cell r="E23">
            <v>3.7314546715994018E-2</v>
          </cell>
          <cell r="F23">
            <v>-2.8643732276549497E-2</v>
          </cell>
          <cell r="G23">
            <v>8.5394450528642959E-3</v>
          </cell>
          <cell r="H23">
            <v>9.56379104076799E-3</v>
          </cell>
          <cell r="I23">
            <v>4.6124986769947383E-2</v>
          </cell>
          <cell r="J23" t="str">
            <v>-</v>
          </cell>
          <cell r="K23">
            <v>-2.1090898248871125E-2</v>
          </cell>
          <cell r="L23">
            <v>4.4320370430150156E-2</v>
          </cell>
          <cell r="M23">
            <v>4.3477216529451579E-2</v>
          </cell>
        </row>
        <row r="24">
          <cell r="A24" t="str">
            <v>3820 Non-electrical machinery</v>
          </cell>
          <cell r="B24">
            <v>3.4674234508523472E-2</v>
          </cell>
          <cell r="C24">
            <v>8.8457412903684862E-2</v>
          </cell>
          <cell r="D24">
            <v>0.1672960334251658</v>
          </cell>
          <cell r="E24">
            <v>6.0235526716046511E-2</v>
          </cell>
          <cell r="F24">
            <v>7.7348645309471525E-2</v>
          </cell>
          <cell r="G24">
            <v>-3.9686137122887676E-2</v>
          </cell>
          <cell r="H24">
            <v>4.0188961977332176E-2</v>
          </cell>
          <cell r="I24">
            <v>5.7801087824838976E-2</v>
          </cell>
          <cell r="J24" t="str">
            <v>-</v>
          </cell>
          <cell r="K24">
            <v>1.1834054469757259E-2</v>
          </cell>
          <cell r="L24">
            <v>0.25044447488243721</v>
          </cell>
          <cell r="M24">
            <v>-9.142438698153306E-2</v>
          </cell>
        </row>
        <row r="25">
          <cell r="A25" t="str">
            <v>382X Machinery &amp; equipment, nec</v>
          </cell>
          <cell r="B25">
            <v>2.4410665845773876E-2</v>
          </cell>
          <cell r="C25">
            <v>6.283162281712569E-2</v>
          </cell>
          <cell r="D25">
            <v>0.14782206104749643</v>
          </cell>
          <cell r="E25">
            <v>4.4872039845417613E-2</v>
          </cell>
          <cell r="F25">
            <v>7.6689305948384037E-2</v>
          </cell>
          <cell r="G25">
            <v>-2.9839532036924386E-2</v>
          </cell>
          <cell r="H25">
            <v>3.7532158272615322E-2</v>
          </cell>
          <cell r="I25">
            <v>6.3722230590608775E-2</v>
          </cell>
          <cell r="J25" t="str">
            <v>-</v>
          </cell>
          <cell r="K25">
            <v>-3.0619665224335426E-2</v>
          </cell>
          <cell r="L25">
            <v>0.19584994038235118</v>
          </cell>
          <cell r="M25">
            <v>-0.10837264394467942</v>
          </cell>
        </row>
        <row r="26">
          <cell r="A26" t="str">
            <v>3825 Office machinery &amp; computers</v>
          </cell>
          <cell r="B26">
            <v>1.026367924470885E-2</v>
          </cell>
          <cell r="C26">
            <v>2.5972885348479233E-2</v>
          </cell>
          <cell r="D26">
            <v>1.9471112396017322E-2</v>
          </cell>
          <cell r="E26">
            <v>1.5363975948184961E-2</v>
          </cell>
          <cell r="F26">
            <v>6.6696219945175882E-4</v>
          </cell>
          <cell r="G26">
            <v>-9.8487343661630231E-3</v>
          </cell>
          <cell r="H26">
            <v>2.6564554029243196E-3</v>
          </cell>
          <cell r="I26">
            <v>-6.4288037202701372E-3</v>
          </cell>
          <cell r="J26" t="str">
            <v>-</v>
          </cell>
          <cell r="K26">
            <v>4.2315573775507154E-2</v>
          </cell>
          <cell r="L26">
            <v>5.459400885375687E-2</v>
          </cell>
          <cell r="M26">
            <v>1.661830675242203E-2</v>
          </cell>
        </row>
        <row r="27">
          <cell r="A27" t="str">
            <v>3830 Electrical machinery</v>
          </cell>
          <cell r="B27">
            <v>2.7860390594079916E-2</v>
          </cell>
          <cell r="C27">
            <v>7.408096959001996E-2</v>
          </cell>
          <cell r="D27">
            <v>0.75844941135764998</v>
          </cell>
          <cell r="E27">
            <v>0.10992307609538775</v>
          </cell>
          <cell r="F27">
            <v>4.2450986392232694E-2</v>
          </cell>
          <cell r="G27">
            <v>0.40269925564214715</v>
          </cell>
          <cell r="H27">
            <v>7.6610111198582423E-2</v>
          </cell>
          <cell r="I27">
            <v>4.4212500458445013E-2</v>
          </cell>
          <cell r="J27" t="str">
            <v>-</v>
          </cell>
          <cell r="K27">
            <v>8.4018297632100655E-2</v>
          </cell>
          <cell r="L27">
            <v>0.43693071743887962</v>
          </cell>
          <cell r="M27">
            <v>-0.1104264139152238</v>
          </cell>
        </row>
        <row r="28">
          <cell r="A28" t="str">
            <v>383X Electrical mach. excl.  comm.  equipment</v>
          </cell>
          <cell r="B28">
            <v>1.7722883949176014E-2</v>
          </cell>
          <cell r="C28">
            <v>1.194895232031001E-2</v>
          </cell>
          <cell r="D28">
            <v>0.3959372950314391</v>
          </cell>
          <cell r="E28">
            <v>5.9307046086407335E-2</v>
          </cell>
          <cell r="F28">
            <v>5.207451666963582E-2</v>
          </cell>
          <cell r="G28">
            <v>0.17475466054635039</v>
          </cell>
          <cell r="H28">
            <v>5.4517684764425825E-3</v>
          </cell>
          <cell r="I28">
            <v>1.9629903261192211E-2</v>
          </cell>
          <cell r="J28" t="str">
            <v>-</v>
          </cell>
          <cell r="K28">
            <v>4.1356795925496931E-2</v>
          </cell>
          <cell r="L28">
            <v>0.1728751676729621</v>
          </cell>
          <cell r="M28">
            <v>-5.7224333045444643E-2</v>
          </cell>
        </row>
        <row r="29">
          <cell r="A29" t="str">
            <v xml:space="preserve">3832 Radio, TV &amp; communication equipment  </v>
          </cell>
          <cell r="B29">
            <v>1.0137617226857278E-2</v>
          </cell>
          <cell r="C29">
            <v>6.2372716720308793E-2</v>
          </cell>
          <cell r="D29">
            <v>0.36251211632623953</v>
          </cell>
          <cell r="E29">
            <v>5.061812952861592E-2</v>
          </cell>
          <cell r="F29">
            <v>-9.641185397951826E-3</v>
          </cell>
          <cell r="G29">
            <v>0.2279398887375983</v>
          </cell>
          <cell r="H29">
            <v>7.1157756301496566E-2</v>
          </cell>
          <cell r="I29">
            <v>2.4592291969955386E-2</v>
          </cell>
          <cell r="J29" t="str">
            <v>-</v>
          </cell>
          <cell r="K29">
            <v>4.266029430763827E-2</v>
          </cell>
          <cell r="L29">
            <v>0.2640540960251585</v>
          </cell>
          <cell r="M29">
            <v>-5.3216527974687546E-2</v>
          </cell>
        </row>
        <row r="30">
          <cell r="A30" t="str">
            <v>3840 Transport equipment</v>
          </cell>
          <cell r="B30">
            <v>4.6318591295629818E-2</v>
          </cell>
          <cell r="C30">
            <v>0.15157497430976641</v>
          </cell>
          <cell r="D30">
            <v>1.7655582077949612E-2</v>
          </cell>
          <cell r="E30">
            <v>3.714360427241073E-2</v>
          </cell>
          <cell r="F30">
            <v>1.2417791132117043E-3</v>
          </cell>
          <cell r="G30">
            <v>2.0204500578393802E-2</v>
          </cell>
          <cell r="H30">
            <v>2.0567055642047961E-2</v>
          </cell>
          <cell r="I30">
            <v>3.4889112455766279E-2</v>
          </cell>
          <cell r="J30" t="str">
            <v>-</v>
          </cell>
          <cell r="K30">
            <v>2.4378323960639704E-2</v>
          </cell>
          <cell r="L30">
            <v>-1.4773335552419681E-2</v>
          </cell>
          <cell r="M30">
            <v>3.9551980338830027E-2</v>
          </cell>
        </row>
        <row r="31">
          <cell r="A31" t="str">
            <v>3841 Shipbuilding</v>
          </cell>
          <cell r="B31">
            <v>6.8490796787938901E-3</v>
          </cell>
          <cell r="C31">
            <v>5.1345403092330029E-3</v>
          </cell>
          <cell r="D31">
            <v>2.3428069657681221E-2</v>
          </cell>
          <cell r="E31">
            <v>-6.9911109566882807E-3</v>
          </cell>
          <cell r="F31">
            <v>-1.5141258230199129E-4</v>
          </cell>
          <cell r="G31">
            <v>8.3208392432089443E-3</v>
          </cell>
          <cell r="H31">
            <v>3.4282130087348096E-3</v>
          </cell>
          <cell r="I31">
            <v>2.7442759969235068E-2</v>
          </cell>
          <cell r="J31" t="str">
            <v>-</v>
          </cell>
          <cell r="K31">
            <v>-9.2605689316033867E-3</v>
          </cell>
          <cell r="L31">
            <v>-1.0656460368500301E-2</v>
          </cell>
          <cell r="M31">
            <v>-6.2951010497590415E-3</v>
          </cell>
        </row>
        <row r="32">
          <cell r="A32" t="str">
            <v>3843 Motor vehicles</v>
          </cell>
          <cell r="B32">
            <v>3.2687864481609166E-2</v>
          </cell>
          <cell r="C32">
            <v>0.13767135797366498</v>
          </cell>
          <cell r="D32">
            <v>-8.1554482168600135E-3</v>
          </cell>
          <cell r="E32">
            <v>1.3257278972071075E-2</v>
          </cell>
          <cell r="F32">
            <v>1.0184339336451964E-2</v>
          </cell>
          <cell r="G32">
            <v>1.0606353702274406E-2</v>
          </cell>
          <cell r="H32">
            <v>1.3988158915146369E-2</v>
          </cell>
          <cell r="I32">
            <v>2.2061511028755344E-3</v>
          </cell>
          <cell r="J32" t="str">
            <v>-</v>
          </cell>
          <cell r="K32">
            <v>3.3609913746464742E-2</v>
          </cell>
          <cell r="L32">
            <v>3.9410925962118523E-2</v>
          </cell>
          <cell r="M32">
            <v>4.1515587765606696E-2</v>
          </cell>
        </row>
        <row r="33">
          <cell r="A33" t="str">
            <v>3845 Aircraft</v>
          </cell>
          <cell r="B33">
            <v>4.9868944921096304E-3</v>
          </cell>
          <cell r="C33">
            <v>-2.013031838523347E-4</v>
          </cell>
          <cell r="D33">
            <v>8.4177083771908815E-4</v>
          </cell>
          <cell r="E33">
            <v>2.8793869790172608E-2</v>
          </cell>
          <cell r="F33">
            <v>-1.0063941994758923E-2</v>
          </cell>
          <cell r="G33">
            <v>5.4230169791464548E-4</v>
          </cell>
          <cell r="H33">
            <v>2.2895206347399773E-3</v>
          </cell>
          <cell r="I33">
            <v>5.7680767777751676E-3</v>
          </cell>
          <cell r="J33" t="str">
            <v>-</v>
          </cell>
          <cell r="K33">
            <v>-1.3710972706041655E-3</v>
          </cell>
          <cell r="L33">
            <v>-4.4919782790844125E-2</v>
          </cell>
          <cell r="M33">
            <v>4.1044929581840533E-3</v>
          </cell>
        </row>
        <row r="34">
          <cell r="A34" t="str">
            <v>3842A Other transport equipment</v>
          </cell>
          <cell r="B34">
            <v>1.7947526430253976E-3</v>
          </cell>
          <cell r="C34">
            <v>9.1779610132385146E-3</v>
          </cell>
          <cell r="D34">
            <v>1.4131206699331332E-3</v>
          </cell>
          <cell r="E34">
            <v>1.766519652306185E-3</v>
          </cell>
          <cell r="F34">
            <v>1.1672772712512489E-3</v>
          </cell>
          <cell r="G34">
            <v>7.5418895626213364E-4</v>
          </cell>
          <cell r="H34">
            <v>8.4841888848567694E-4</v>
          </cell>
          <cell r="I34">
            <v>-5.8805581012706784E-4</v>
          </cell>
          <cell r="J34" t="str">
            <v>-</v>
          </cell>
          <cell r="K34">
            <v>1.1195317480533784E-3</v>
          </cell>
          <cell r="L34">
            <v>-1.6865962104899083E-3</v>
          </cell>
          <cell r="M34">
            <v>1.1143651080099487E-4</v>
          </cell>
        </row>
        <row r="35">
          <cell r="A35" t="str">
            <v>3850 Professional goods</v>
          </cell>
          <cell r="B35">
            <v>3.3907351178697775E-3</v>
          </cell>
          <cell r="C35">
            <v>1.8160366503742774E-2</v>
          </cell>
          <cell r="D35">
            <v>2.903553614123933E-2</v>
          </cell>
          <cell r="E35">
            <v>1.6225468895777757E-2</v>
          </cell>
          <cell r="F35">
            <v>4.105368188369056E-2</v>
          </cell>
          <cell r="G35">
            <v>-1.3145706799466932E-2</v>
          </cell>
          <cell r="H35">
            <v>1.9275605160317393E-2</v>
          </cell>
          <cell r="I35">
            <v>8.2212852812439136E-3</v>
          </cell>
          <cell r="J35" t="str">
            <v>-</v>
          </cell>
          <cell r="K35">
            <v>2.5231570971022206E-3</v>
          </cell>
          <cell r="L35">
            <v>-5.5619053442885036E-2</v>
          </cell>
          <cell r="M35">
            <v>-8.852371327772425E-3</v>
          </cell>
        </row>
        <row r="36">
          <cell r="A36" t="str">
            <v>3900 Other manufacturing</v>
          </cell>
          <cell r="B36">
            <v>5.4666332758195133E-4</v>
          </cell>
          <cell r="C36">
            <v>6.2371099169919262E-3</v>
          </cell>
          <cell r="D36">
            <v>6.8543078805693349E-3</v>
          </cell>
          <cell r="E36">
            <v>4.182201714174205E-3</v>
          </cell>
          <cell r="F36">
            <v>4.6701690719275386E-4</v>
          </cell>
          <cell r="G36">
            <v>-8.0720634701416123E-3</v>
          </cell>
          <cell r="H36">
            <v>2.9914874418358489E-3</v>
          </cell>
          <cell r="I36">
            <v>5.6861378561881152E-3</v>
          </cell>
          <cell r="J36" t="str">
            <v>-</v>
          </cell>
          <cell r="K36">
            <v>-5.8316543514527371E-3</v>
          </cell>
          <cell r="L36">
            <v>2.6753615686933188E-3</v>
          </cell>
          <cell r="M36">
            <v>-5.6722794305188035E-3</v>
          </cell>
        </row>
        <row r="37">
          <cell r="A37" t="str">
            <v>4000 Electricity, gas, water</v>
          </cell>
          <cell r="B37">
            <v>9.4551710622310312E-2</v>
          </cell>
          <cell r="C37">
            <v>9.2947156772427736E-2</v>
          </cell>
          <cell r="D37">
            <v>0.1255746259295987</v>
          </cell>
          <cell r="E37">
            <v>7.8963939669974281E-2</v>
          </cell>
          <cell r="F37">
            <v>0.1252954804814331</v>
          </cell>
          <cell r="G37">
            <v>8.7280252413008824E-2</v>
          </cell>
          <cell r="H37">
            <v>6.1609360881451018E-2</v>
          </cell>
          <cell r="I37">
            <v>2.2733104421159275E-2</v>
          </cell>
          <cell r="J37" t="str">
            <v>-</v>
          </cell>
          <cell r="K37">
            <v>9.6158952089114194E-2</v>
          </cell>
          <cell r="L37">
            <v>0.11341421682396892</v>
          </cell>
          <cell r="M37">
            <v>1.637582972785101E-2</v>
          </cell>
        </row>
        <row r="38">
          <cell r="A38" t="str">
            <v>5000 Construction</v>
          </cell>
          <cell r="B38">
            <v>0.11253851199276046</v>
          </cell>
          <cell r="C38">
            <v>-8.0513222487929567E-2</v>
          </cell>
          <cell r="D38">
            <v>-0.33634670294129887</v>
          </cell>
          <cell r="E38">
            <v>-9.8057216423543592E-2</v>
          </cell>
          <cell r="F38">
            <v>-6.8748271297750019E-2</v>
          </cell>
          <cell r="G38">
            <v>9.0355567032257389E-2</v>
          </cell>
          <cell r="H38">
            <v>4.631061844995743E-2</v>
          </cell>
          <cell r="I38">
            <v>9.1876913198677912E-2</v>
          </cell>
          <cell r="J38" t="str">
            <v>-</v>
          </cell>
          <cell r="K38">
            <v>-3.6789377429480609E-2</v>
          </cell>
          <cell r="L38">
            <v>9.9707335355462154E-2</v>
          </cell>
          <cell r="M38">
            <v>-0.12199754253612961</v>
          </cell>
        </row>
        <row r="39">
          <cell r="A39" t="str">
            <v>6000 Wholesale and retail trade, restaurants and hotels</v>
          </cell>
          <cell r="B39">
            <v>0.66891083809604446</v>
          </cell>
          <cell r="C39">
            <v>0.4435927978069808</v>
          </cell>
          <cell r="D39">
            <v>-0.12636221350111385</v>
          </cell>
          <cell r="E39">
            <v>0.17840367800102305</v>
          </cell>
          <cell r="F39">
            <v>0.33186759577860764</v>
          </cell>
          <cell r="G39">
            <v>0.13038567616703947</v>
          </cell>
          <cell r="H39">
            <v>0.60954568052895253</v>
          </cell>
          <cell r="I39">
            <v>0.6134556650786136</v>
          </cell>
          <cell r="J39" t="str">
            <v>-</v>
          </cell>
          <cell r="K39">
            <v>0.30149461291569152</v>
          </cell>
          <cell r="L39">
            <v>0.99687842840117113</v>
          </cell>
          <cell r="M39">
            <v>0.19473091054194203</v>
          </cell>
        </row>
        <row r="40">
          <cell r="A40" t="str">
            <v>6120 Wholesale and retail trade</v>
          </cell>
          <cell r="B40" t="e">
            <v>#DIV/0!</v>
          </cell>
          <cell r="C40">
            <v>0.40927409484400906</v>
          </cell>
          <cell r="D40">
            <v>-0.13423588928392205</v>
          </cell>
          <cell r="E40">
            <v>0.15664782091283586</v>
          </cell>
          <cell r="F40">
            <v>0.25602123443491026</v>
          </cell>
          <cell r="G40" t="e">
            <v>#DIV/0!</v>
          </cell>
          <cell r="H40">
            <v>0.53340820919536591</v>
          </cell>
          <cell r="I40">
            <v>0.6024375960773104</v>
          </cell>
          <cell r="J40" t="str">
            <v>-</v>
          </cell>
          <cell r="K40">
            <v>0.29672318492152311</v>
          </cell>
          <cell r="L40">
            <v>0.96317353199044597</v>
          </cell>
          <cell r="M40" t="str">
            <v>-</v>
          </cell>
        </row>
        <row r="41">
          <cell r="A41" t="str">
            <v>6300 Restaurants and hotels</v>
          </cell>
          <cell r="B41" t="e">
            <v>#DIV/0!</v>
          </cell>
          <cell r="C41">
            <v>3.4254180996578204E-2</v>
          </cell>
          <cell r="D41">
            <v>7.7148618921523944E-3</v>
          </cell>
          <cell r="E41">
            <v>2.1753459558741087E-2</v>
          </cell>
          <cell r="F41">
            <v>7.584489042862777E-2</v>
          </cell>
          <cell r="G41" t="e">
            <v>#DIV/0!</v>
          </cell>
          <cell r="H41">
            <v>7.6124804012761282E-2</v>
          </cell>
          <cell r="I41">
            <v>1.0636944347910354E-2</v>
          </cell>
          <cell r="J41" t="str">
            <v>-</v>
          </cell>
          <cell r="K41">
            <v>4.6891229128093979E-3</v>
          </cell>
          <cell r="L41">
            <v>3.4128114897788393E-2</v>
          </cell>
          <cell r="M41" t="str">
            <v>-</v>
          </cell>
        </row>
        <row r="42">
          <cell r="A42" t="str">
            <v>7000 Transports, storage, and communications</v>
          </cell>
          <cell r="B42">
            <v>0.64221201218334345</v>
          </cell>
          <cell r="C42">
            <v>0.27650289847685916</v>
          </cell>
          <cell r="D42">
            <v>0.39168110378301024</v>
          </cell>
          <cell r="E42">
            <v>0.24192483677118098</v>
          </cell>
          <cell r="F42">
            <v>0.34430398584405575</v>
          </cell>
          <cell r="G42">
            <v>0.11216181129786945</v>
          </cell>
          <cell r="H42">
            <v>0.36835675346339192</v>
          </cell>
          <cell r="I42">
            <v>0.78620138607751544</v>
          </cell>
          <cell r="J42" t="str">
            <v>-</v>
          </cell>
          <cell r="K42">
            <v>0.34674659908917926</v>
          </cell>
          <cell r="L42">
            <v>0.33207577862842452</v>
          </cell>
          <cell r="M42">
            <v>0.24013107143550577</v>
          </cell>
        </row>
        <row r="43">
          <cell r="A43" t="str">
            <v>7100 Transport and storage</v>
          </cell>
          <cell r="B43">
            <v>0.27706175611425282</v>
          </cell>
          <cell r="C43">
            <v>0.10652984301224717</v>
          </cell>
          <cell r="D43">
            <v>0.22453477526378149</v>
          </cell>
          <cell r="E43">
            <v>0.11557114224278529</v>
          </cell>
          <cell r="F43">
            <v>0.13539327294284065</v>
          </cell>
          <cell r="G43" t="e">
            <v>#DIV/0!</v>
          </cell>
          <cell r="H43">
            <v>0.28476655933658829</v>
          </cell>
          <cell r="I43" t="e">
            <v>#DIV/0!</v>
          </cell>
          <cell r="J43" t="str">
            <v>-</v>
          </cell>
          <cell r="K43">
            <v>0.17600229346443927</v>
          </cell>
          <cell r="L43">
            <v>0.19183999337198016</v>
          </cell>
          <cell r="M43">
            <v>8.2360612439767958E-2</v>
          </cell>
        </row>
        <row r="44">
          <cell r="A44" t="str">
            <v>7200 Communication services</v>
          </cell>
          <cell r="B44">
            <v>0.36900499144983379</v>
          </cell>
          <cell r="C44">
            <v>0.17453211171463828</v>
          </cell>
          <cell r="D44">
            <v>0.16743659965705468</v>
          </cell>
          <cell r="E44">
            <v>0.11483088799250928</v>
          </cell>
          <cell r="F44">
            <v>0.21156870830556843</v>
          </cell>
          <cell r="G44" t="e">
            <v>#DIV/0!</v>
          </cell>
          <cell r="H44">
            <v>8.4699585606250197E-2</v>
          </cell>
          <cell r="I44" t="e">
            <v>#DIV/0!</v>
          </cell>
          <cell r="J44" t="str">
            <v>-</v>
          </cell>
          <cell r="K44">
            <v>0.17974847628713767</v>
          </cell>
          <cell r="L44">
            <v>0.14024302657093479</v>
          </cell>
          <cell r="M44">
            <v>0.155339428243742</v>
          </cell>
        </row>
        <row r="45">
          <cell r="A45" t="str">
            <v>8000 Finance,insurance,real estate, &amp; business  services</v>
          </cell>
          <cell r="B45">
            <v>0.99462081840895911</v>
          </cell>
          <cell r="C45">
            <v>0.78705672695392803</v>
          </cell>
          <cell r="D45">
            <v>0.63164437363910975</v>
          </cell>
          <cell r="E45">
            <v>0.43254515169955177</v>
          </cell>
          <cell r="F45">
            <v>0.19851112803411192</v>
          </cell>
          <cell r="G45">
            <v>0.27540019045897274</v>
          </cell>
          <cell r="H45">
            <v>0.90789542821320823</v>
          </cell>
          <cell r="I45">
            <v>0.39710432998393047</v>
          </cell>
          <cell r="J45" t="str">
            <v>-</v>
          </cell>
          <cell r="K45">
            <v>0.76035840692223988</v>
          </cell>
          <cell r="L45">
            <v>0.95374491808688711</v>
          </cell>
          <cell r="M45">
            <v>0.66013857170533863</v>
          </cell>
        </row>
        <row r="46">
          <cell r="A46" t="str">
            <v>8120 Financial institutions and insurance</v>
          </cell>
          <cell r="B46" t="e">
            <v>#DIV/0!</v>
          </cell>
          <cell r="C46">
            <v>0.27631679076480287</v>
          </cell>
          <cell r="D46">
            <v>7.0689583249325047E-2</v>
          </cell>
          <cell r="E46">
            <v>-0.11444910094123387</v>
          </cell>
          <cell r="F46" t="e">
            <v>#DIV/0!</v>
          </cell>
          <cell r="G46" t="e">
            <v>#DIV/0!</v>
          </cell>
          <cell r="H46">
            <v>6.6437179901223026E-2</v>
          </cell>
          <cell r="I46">
            <v>-0.14282257048242425</v>
          </cell>
          <cell r="J46" t="str">
            <v>-</v>
          </cell>
          <cell r="K46">
            <v>0.15011430144579507</v>
          </cell>
          <cell r="L46">
            <v>0.21260669912380578</v>
          </cell>
          <cell r="M46" t="str">
            <v>-</v>
          </cell>
        </row>
        <row r="47">
          <cell r="A47" t="str">
            <v>8300 Real Estate and business services</v>
          </cell>
          <cell r="B47" t="e">
            <v>#DIV/0!</v>
          </cell>
          <cell r="C47">
            <v>0.51076026900316784</v>
          </cell>
          <cell r="D47">
            <v>0.5610053309510471</v>
          </cell>
          <cell r="E47">
            <v>0.54596048655118978</v>
          </cell>
          <cell r="F47" t="e">
            <v>#DIV/0!</v>
          </cell>
          <cell r="G47" t="e">
            <v>#DIV/0!</v>
          </cell>
          <cell r="H47">
            <v>0.84138915622151356</v>
          </cell>
          <cell r="I47">
            <v>0.5328079007163703</v>
          </cell>
          <cell r="J47" t="str">
            <v>-</v>
          </cell>
          <cell r="K47">
            <v>0.61026189909127315</v>
          </cell>
          <cell r="L47">
            <v>0.74273935240600941</v>
          </cell>
          <cell r="M47" t="str">
            <v>-</v>
          </cell>
        </row>
        <row r="49">
          <cell r="A49" t="str">
            <v>Non-farm business sector excl. non-market services</v>
          </cell>
          <cell r="B49">
            <v>2.994032045992423</v>
          </cell>
          <cell r="C49">
            <v>2.3741115791449774</v>
          </cell>
          <cell r="D49">
            <v>2.1055904222317734</v>
          </cell>
          <cell r="E49">
            <v>1.2992054390063013</v>
          </cell>
          <cell r="F49">
            <v>1.3372847107724795</v>
          </cell>
          <cell r="G49">
            <v>0.92614917275271047</v>
          </cell>
          <cell r="H49">
            <v>2.747117641733432</v>
          </cell>
          <cell r="I49">
            <v>4.1161328549723208</v>
          </cell>
          <cell r="J49" t="str">
            <v>-</v>
          </cell>
          <cell r="K49">
            <v>1.91341330270558</v>
          </cell>
          <cell r="L49">
            <v>3.145088745809077</v>
          </cell>
          <cell r="M49">
            <v>0.79896997537627357</v>
          </cell>
        </row>
      </sheetData>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Changes"/>
      <sheetName val="VAL_GRAD-Help"/>
      <sheetName val="VAL_Metadata"/>
      <sheetName val="VAL_Codes"/>
      <sheetName val="VAL_Fill in area"/>
      <sheetName val="GRAD1-INST"/>
      <sheetName val="GRAD2-AGE"/>
      <sheetName val="GRAD3-FIRST&amp;AGE"/>
      <sheetName val="GRAD4-MOB&amp;AGE"/>
      <sheetName val="GRAD5-FIELD"/>
      <sheetName val="GRAD6-MOB&amp;FIELD"/>
      <sheetName val="GRAD7-MOB&amp;COUNTRY"/>
      <sheetName val="Parameters"/>
      <sheetName val="VAL_Data Check"/>
      <sheetName val="VAL_Changes_and_Feedback"/>
      <sheetName val="VAL_Changes_to_Template"/>
      <sheetName val="VAL_Drop_Down_Lists"/>
      <sheetName val="Changes_and_Feedback"/>
      <sheetName val="Changes_to_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1">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row>
        <row r="32">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row>
        <row r="33">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row>
        <row r="34">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row>
        <row r="35">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row>
        <row r="36">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row>
        <row r="37">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row>
        <row r="38">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row>
        <row r="39">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row>
        <row r="40">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row>
        <row r="41">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row>
        <row r="42">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row>
        <row r="43">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row>
        <row r="44">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row>
        <row r="45">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row>
        <row r="46">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row>
        <row r="47">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row>
        <row r="48">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row>
        <row r="49">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row>
        <row r="50">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row>
        <row r="51">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row>
        <row r="52">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row>
        <row r="53">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row>
        <row r="54">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row>
        <row r="55">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row>
        <row r="56">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row>
        <row r="57">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row>
        <row r="58">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row>
        <row r="59">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row>
        <row r="60">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row>
        <row r="61">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row>
        <row r="62">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row>
        <row r="63">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row>
        <row r="64">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row>
        <row r="65">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row>
        <row r="66">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row>
        <row r="67">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row>
        <row r="68">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row>
        <row r="69">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row>
        <row r="70">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row>
        <row r="71">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row>
        <row r="72">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row>
        <row r="73">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row>
        <row r="74">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row>
        <row r="75">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row>
        <row r="76">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row>
        <row r="77">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row>
        <row r="78">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row>
        <row r="79">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row>
        <row r="80">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row>
        <row r="81">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row>
        <row r="82">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row>
        <row r="83">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row>
        <row r="84">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row>
        <row r="85">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row>
        <row r="86">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row>
        <row r="87">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row>
        <row r="88">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row>
        <row r="89">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row>
        <row r="90">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row>
        <row r="91">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row>
        <row r="92">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row>
        <row r="93">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row r="102">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row>
        <row r="103">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row>
        <row r="104">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row>
        <row r="105">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row>
        <row r="106">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row>
        <row r="107">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row>
        <row r="108">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row>
        <row r="109">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row>
        <row r="110">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row>
        <row r="111">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row>
        <row r="112">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row>
        <row r="113">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row>
        <row r="114">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row>
        <row r="115">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row>
        <row r="116">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row>
        <row r="117">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row>
        <row r="118">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row>
        <row r="119">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row>
        <row r="120">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row>
        <row r="121">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row>
        <row r="122">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row>
        <row r="123">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row>
        <row r="124">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row>
        <row r="125">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row>
        <row r="126">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row>
        <row r="127">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row>
        <row r="128">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row>
        <row r="129">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row>
        <row r="130">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row>
        <row r="131">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row>
        <row r="132">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row>
        <row r="133">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row>
        <row r="134">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row>
        <row r="135">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row>
        <row r="136">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row>
        <row r="137">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row>
        <row r="139">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row>
        <row r="140">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row>
        <row r="141">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row>
        <row r="142">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row>
        <row r="143">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row>
        <row r="144">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row>
        <row r="145">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row>
        <row r="146">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row>
        <row r="147">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row>
        <row r="148">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row>
        <row r="149">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row>
        <row r="150">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row>
        <row r="151">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row>
        <row r="152">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row>
        <row r="153">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row>
        <row r="154">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row>
        <row r="155">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row>
        <row r="156">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row>
        <row r="157">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row>
        <row r="158">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row>
        <row r="159">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row>
        <row r="160">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row>
        <row r="161">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row>
        <row r="162">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row>
        <row r="163">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row>
        <row r="164">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row>
        <row r="165">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row>
        <row r="166">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row>
        <row r="167">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row>
        <row r="168">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row>
        <row r="169">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row>
        <row r="170">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row>
        <row r="171">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row>
        <row r="172">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row>
        <row r="173">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row>
        <row r="174">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row>
        <row r="175">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row>
        <row r="176">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row>
        <row r="177">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row>
        <row r="178">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row>
        <row r="179">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row>
        <row r="180">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row>
        <row r="181">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row>
        <row r="182">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row>
        <row r="183">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row>
        <row r="184">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row>
        <row r="185">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row>
        <row r="186">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row>
        <row r="187">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row>
        <row r="188">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row>
        <row r="189">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row>
        <row r="190">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row>
        <row r="191">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row>
        <row r="192">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row>
        <row r="193">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row>
        <row r="194">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row>
        <row r="195">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row>
        <row r="196">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row>
        <row r="197">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row>
        <row r="198">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row>
        <row r="199">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row>
        <row r="200">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row>
        <row r="201">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row>
        <row r="202">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row>
        <row r="203">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row>
        <row r="204">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row>
        <row r="205">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row>
        <row r="206">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row>
        <row r="207">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row>
        <row r="208">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row>
        <row r="209">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row>
        <row r="210">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row>
        <row r="211">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row>
        <row r="212">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row>
        <row r="213">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row>
        <row r="214">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row>
        <row r="215">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row>
        <row r="216">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row>
        <row r="217">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row>
        <row r="218">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row>
        <row r="219">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row>
        <row r="220">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row>
        <row r="221">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row>
        <row r="222">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row>
        <row r="223">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row>
        <row r="224">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row>
        <row r="225">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row>
        <row r="226">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row>
        <row r="227">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row>
        <row r="228">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row>
        <row r="229">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row>
        <row r="230">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row>
        <row r="231">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row>
        <row r="232">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row>
        <row r="233">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row>
        <row r="234">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row>
        <row r="235">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row>
        <row r="236">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37">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row>
        <row r="238">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row>
        <row r="239">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row>
        <row r="240">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row>
        <row r="241">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row>
        <row r="242">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row>
        <row r="243">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row>
        <row r="244">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row>
        <row r="245">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row>
        <row r="246">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row>
        <row r="247">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row>
        <row r="248">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row>
        <row r="249">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row>
        <row r="250">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row>
        <row r="251">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row>
        <row r="252">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row>
        <row r="253">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row>
        <row r="254">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row>
        <row r="255">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row>
        <row r="257">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row>
        <row r="258">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row>
        <row r="259">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row>
        <row r="260">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row>
        <row r="261">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row>
        <row r="262">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row>
        <row r="263">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row>
        <row r="264">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row>
        <row r="265">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row>
        <row r="266">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row>
        <row r="267">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row>
        <row r="268">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row>
        <row r="269">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row>
        <row r="270">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row>
        <row r="271">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row>
        <row r="272">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row>
        <row r="273">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row>
        <row r="274">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row>
        <row r="275">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row>
        <row r="276">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row>
        <row r="277">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row>
        <row r="278">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row>
        <row r="279">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row>
        <row r="280">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row>
        <row r="281">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row>
        <row r="282">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row>
        <row r="283">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row>
        <row r="284">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row>
        <row r="285">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row>
        <row r="286">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row>
        <row r="287">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row>
        <row r="288">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row>
        <row r="289">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row>
        <row r="290">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row>
        <row r="291">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row>
        <row r="292">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row>
        <row r="293">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row>
        <row r="294">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row>
        <row r="295">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row>
        <row r="296">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row>
        <row r="297">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row>
        <row r="298">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row>
        <row r="299">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row>
        <row r="300">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row>
        <row r="301">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row>
        <row r="302">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row>
        <row r="303">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row>
        <row r="304">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row>
        <row r="305">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06">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row>
        <row r="307">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row>
        <row r="308">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row>
        <row r="309">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row>
        <row r="310">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row>
        <row r="311">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row>
        <row r="312">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row>
        <row r="313">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row>
        <row r="314">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row>
        <row r="315">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row>
        <row r="316">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row>
        <row r="317">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row>
        <row r="318">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row>
        <row r="319">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row>
        <row r="320">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row>
        <row r="321">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row>
        <row r="322">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row>
        <row r="323">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row>
        <row r="324">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row>
        <row r="325">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row>
        <row r="326">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row>
        <row r="327">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row>
        <row r="328">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row>
        <row r="329">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row>
        <row r="330">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row>
        <row r="331">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row>
        <row r="332">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row>
        <row r="333">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row>
        <row r="334">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row>
        <row r="335">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row>
        <row r="336">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row>
        <row r="337">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row>
        <row r="338">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row>
        <row r="339">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row>
        <row r="340">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row>
        <row r="341">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row>
        <row r="342">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row>
        <row r="343">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row>
        <row r="344">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row>
        <row r="345">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row>
        <row r="346">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row>
        <row r="347">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row>
        <row r="348">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row>
        <row r="349">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row>
        <row r="350">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row>
        <row r="351">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row>
        <row r="352">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row>
        <row r="353">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row>
        <row r="354">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row>
        <row r="355">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row>
        <row r="356">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row>
        <row r="357">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row>
        <row r="358">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row>
        <row r="359">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row>
        <row r="360">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row>
        <row r="361">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row>
        <row r="362">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row>
        <row r="363">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row>
        <row r="364">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row>
        <row r="365">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row>
        <row r="366">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row>
        <row r="367">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row>
        <row r="368">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row>
        <row r="369">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row>
        <row r="370">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row>
        <row r="371">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row>
        <row r="372">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row>
        <row r="373">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row>
        <row r="374">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row>
        <row r="375">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row>
        <row r="376">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row>
        <row r="377">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row>
        <row r="378">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row>
        <row r="379">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row>
        <row r="380">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row>
        <row r="381">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row>
        <row r="382">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row>
        <row r="383">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row>
        <row r="384">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row>
        <row r="385">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row>
        <row r="386">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row>
        <row r="387">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row>
        <row r="388">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row>
        <row r="389">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row>
        <row r="390">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row>
        <row r="391">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row>
        <row r="392">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row>
        <row r="393">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row>
        <row r="394">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row>
        <row r="395">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row>
        <row r="396">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row>
        <row r="397">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row>
        <row r="398">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row>
        <row r="399">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row>
        <row r="400">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row>
        <row r="401">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row>
        <row r="402">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row>
        <row r="403">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row>
        <row r="404">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row>
        <row r="405">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row>
        <row r="406">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row>
        <row r="407">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row>
        <row r="408">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row>
        <row r="409">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row>
        <row r="410">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row>
        <row r="411">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row>
        <row r="412">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row>
        <row r="413">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row>
        <row r="414">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row>
        <row r="415">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row>
        <row r="416">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row>
        <row r="417">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row>
        <row r="418">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row>
        <row r="419">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row>
        <row r="420">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row>
        <row r="421">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row>
        <row r="422">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row>
        <row r="423">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row>
        <row r="424">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row>
        <row r="425">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row>
        <row r="426">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row>
        <row r="427">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row>
        <row r="428">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row>
        <row r="429">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row>
        <row r="430">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row>
        <row r="431">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row>
        <row r="432">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row>
        <row r="433">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row>
        <row r="434">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row>
        <row r="435">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row>
        <row r="436">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row>
        <row r="437">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row>
        <row r="438">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row>
        <row r="439">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row>
        <row r="440">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row>
        <row r="441">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row>
        <row r="442">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row>
        <row r="443">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row>
        <row r="444">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row>
        <row r="445">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row>
        <row r="446">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row>
        <row r="447">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row>
        <row r="448">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row>
        <row r="449">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row>
        <row r="450">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row>
        <row r="451">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row>
        <row r="452">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row>
        <row r="453">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row>
        <row r="454">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row>
        <row r="455">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row>
        <row r="456">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row>
        <row r="457">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row>
        <row r="458">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row>
        <row r="459">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row>
        <row r="460">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row>
        <row r="461">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row>
        <row r="462">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row>
        <row r="463">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row>
        <row r="464">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row>
        <row r="465">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row>
        <row r="466">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row>
        <row r="467">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row>
        <row r="468">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row>
        <row r="469">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row>
        <row r="470">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row>
        <row r="471">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row>
        <row r="472">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row>
        <row r="473">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row>
        <row r="474">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row>
        <row r="475">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row>
        <row r="476">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row>
        <row r="477">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row>
        <row r="478">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row>
        <row r="479">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row>
        <row r="480">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row>
        <row r="481">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row>
        <row r="483">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row>
        <row r="484">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row>
        <row r="485">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row>
        <row r="486">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row>
        <row r="487">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row>
        <row r="488">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row>
        <row r="489">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row>
        <row r="490">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row>
        <row r="491">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row>
        <row r="492">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row>
        <row r="493">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row>
        <row r="494">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row>
        <row r="495">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row>
        <row r="496">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row>
        <row r="497">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row>
        <row r="498">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row>
        <row r="499">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row>
        <row r="500">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row>
        <row r="501">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row>
        <row r="502">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row>
        <row r="503">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row>
        <row r="504">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row>
        <row r="505">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row>
        <row r="506">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row>
        <row r="507">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row>
        <row r="508">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row>
        <row r="509">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row>
        <row r="510">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row>
        <row r="511">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row>
        <row r="512">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row>
        <row r="513">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row>
        <row r="514">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row>
        <row r="515">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row>
        <row r="516">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row>
        <row r="517">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row>
        <row r="518">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row>
        <row r="519">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row>
        <row r="520">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row>
        <row r="521">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row>
        <row r="522">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row>
        <row r="523">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row>
        <row r="524">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row>
        <row r="525">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row>
        <row r="526">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row>
        <row r="527">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row>
        <row r="528">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row>
        <row r="529">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row>
        <row r="530">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row>
        <row r="531">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row>
        <row r="532">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0</v>
          </cell>
          <cell r="AR532">
            <v>0</v>
          </cell>
        </row>
        <row r="533">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row>
        <row r="534">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row>
        <row r="535">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row>
        <row r="536">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row>
        <row r="537">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row>
        <row r="538">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row>
        <row r="539">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0</v>
          </cell>
          <cell r="AR539">
            <v>0</v>
          </cell>
        </row>
        <row r="540">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row>
        <row r="541">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row>
        <row r="542">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row>
        <row r="543">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row>
        <row r="544">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row>
        <row r="545">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row>
        <row r="546">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row>
        <row r="547">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row>
        <row r="548">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row>
        <row r="549">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row>
        <row r="550">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row>
        <row r="551">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row>
        <row r="552">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row>
        <row r="553">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row>
        <row r="554">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row>
        <row r="555">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row>
        <row r="556">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row>
        <row r="557">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row>
        <row r="558">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row>
        <row r="559">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row>
        <row r="560">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row>
        <row r="561">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cell r="AR561">
            <v>0</v>
          </cell>
        </row>
        <row r="562">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row>
        <row r="563">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row>
        <row r="564">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0</v>
          </cell>
          <cell r="AR564">
            <v>0</v>
          </cell>
        </row>
        <row r="565">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row>
        <row r="566">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row>
        <row r="567">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row>
        <row r="568">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row>
        <row r="569">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row>
        <row r="570">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row>
        <row r="571">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row>
        <row r="572">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row>
        <row r="573">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row>
        <row r="574">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row>
        <row r="575">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row>
        <row r="576">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row>
        <row r="577">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row>
        <row r="578">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row>
        <row r="579">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row>
        <row r="580">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row>
        <row r="581">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row>
        <row r="582">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row>
        <row r="583">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row>
        <row r="584">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row>
        <row r="585">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row>
        <row r="586">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row>
        <row r="587">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row>
        <row r="588">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row>
        <row r="589">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row>
        <row r="590">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row>
        <row r="591">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row>
        <row r="592">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row>
        <row r="593">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row>
        <row r="594">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row>
        <row r="595">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row>
        <row r="596">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row>
        <row r="597">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row>
        <row r="598">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row>
        <row r="599">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row>
        <row r="600">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row>
        <row r="601">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row>
        <row r="602">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row>
        <row r="603">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row>
        <row r="604">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row>
        <row r="605">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0</v>
          </cell>
          <cell r="AR605">
            <v>0</v>
          </cell>
        </row>
        <row r="606">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0</v>
          </cell>
          <cell r="AR606">
            <v>0</v>
          </cell>
        </row>
        <row r="607">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row>
        <row r="608">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row>
        <row r="609">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row>
        <row r="610">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0</v>
          </cell>
          <cell r="AR610">
            <v>0</v>
          </cell>
        </row>
        <row r="611">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row>
        <row r="612">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row>
        <row r="613">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0</v>
          </cell>
          <cell r="AR613">
            <v>0</v>
          </cell>
        </row>
        <row r="614">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row>
        <row r="615">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row>
        <row r="616">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row>
        <row r="617">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row>
        <row r="618">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row>
        <row r="619">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row>
        <row r="620">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0</v>
          </cell>
          <cell r="AR620">
            <v>0</v>
          </cell>
        </row>
        <row r="621">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0</v>
          </cell>
          <cell r="AR621">
            <v>0</v>
          </cell>
        </row>
        <row r="622">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row>
        <row r="623">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row>
        <row r="624">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row>
        <row r="625">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row>
        <row r="626">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row>
        <row r="627">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cell r="AR627">
            <v>0</v>
          </cell>
        </row>
        <row r="628">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row>
        <row r="629">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row>
        <row r="630">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row>
        <row r="631">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row>
        <row r="632">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row>
        <row r="633">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row>
        <row r="634">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0</v>
          </cell>
          <cell r="AR634">
            <v>0</v>
          </cell>
        </row>
        <row r="635">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row>
        <row r="636">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row>
        <row r="637">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row>
        <row r="638">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row>
        <row r="639">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row>
        <row r="640">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row>
        <row r="641">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row>
        <row r="642">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0</v>
          </cell>
        </row>
        <row r="643">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row>
        <row r="644">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row>
        <row r="645">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row>
        <row r="646">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row>
        <row r="647">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row>
        <row r="648">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row>
        <row r="649">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row>
        <row r="650">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row>
        <row r="651">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row>
        <row r="652">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row>
        <row r="653">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row>
        <row r="654">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row>
        <row r="655">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row>
        <row r="656">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row>
        <row r="657">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row>
        <row r="658">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row>
        <row r="659">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row>
        <row r="660">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row>
        <row r="661">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row>
        <row r="662">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row>
        <row r="663">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row>
        <row r="664">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row>
        <row r="665">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row>
        <row r="666">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row>
        <row r="667">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row>
        <row r="668">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row>
        <row r="669">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row>
        <row r="670">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row>
        <row r="671">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row>
        <row r="672">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row>
        <row r="673">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row>
        <row r="674">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row>
        <row r="675">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row>
        <row r="676">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row>
        <row r="677">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row>
        <row r="678">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row>
        <row r="679">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row>
        <row r="680">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row>
        <row r="681">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row>
        <row r="682">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row>
        <row r="683">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row>
        <row r="684">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row>
        <row r="685">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row>
        <row r="686">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row>
        <row r="687">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row>
        <row r="688">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row>
        <row r="689">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row>
        <row r="690">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row>
        <row r="691">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row>
        <row r="692">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row>
        <row r="693">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row>
        <row r="694">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row>
        <row r="695">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row>
        <row r="696">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row>
        <row r="697">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row>
        <row r="698">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row>
        <row r="699">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row>
        <row r="700">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row>
        <row r="701">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row>
        <row r="702">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row>
        <row r="703">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row>
        <row r="704">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row>
        <row r="705">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row>
        <row r="706">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row>
        <row r="707">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row>
      </sheetData>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6C3NAGE"/>
    </sheetNames>
    <sheetDataSet>
      <sheetData sheetId="0">
        <row r="1">
          <cell r="A1" t="str">
            <v>LCNTRY</v>
          </cell>
          <cell r="B1" t="str">
            <v>p20</v>
          </cell>
          <cell r="C1" t="str">
            <v>p50</v>
          </cell>
          <cell r="D1" t="str">
            <v>p80</v>
          </cell>
        </row>
        <row r="2">
          <cell r="A2" t="str">
            <v>Argentina</v>
          </cell>
          <cell r="B2">
            <v>100</v>
          </cell>
          <cell r="C2">
            <v>100</v>
          </cell>
          <cell r="D2">
            <v>100</v>
          </cell>
        </row>
        <row r="3">
          <cell r="A3" t="str">
            <v>Australia</v>
          </cell>
          <cell r="B3">
            <v>17.971409708069</v>
          </cell>
          <cell r="C3">
            <v>19.746302190601</v>
          </cell>
          <cell r="D3">
            <v>26.943938138635701</v>
          </cell>
        </row>
        <row r="4">
          <cell r="A4" t="str">
            <v>Austria</v>
          </cell>
          <cell r="B4">
            <v>19.083141248994899</v>
          </cell>
          <cell r="C4">
            <v>20.352592736453701</v>
          </cell>
          <cell r="D4">
            <v>23.351043916486699</v>
          </cell>
        </row>
        <row r="5">
          <cell r="A5" t="str">
            <v>Brazil</v>
          </cell>
          <cell r="B5">
            <v>100</v>
          </cell>
          <cell r="C5">
            <v>100</v>
          </cell>
          <cell r="D5">
            <v>100</v>
          </cell>
        </row>
        <row r="6">
          <cell r="A6" t="str">
            <v>Canada</v>
          </cell>
          <cell r="B6">
            <v>100</v>
          </cell>
          <cell r="C6">
            <v>100</v>
          </cell>
          <cell r="D6">
            <v>100</v>
          </cell>
        </row>
        <row r="7">
          <cell r="A7" t="str">
            <v>Chile</v>
          </cell>
          <cell r="B7">
            <v>100</v>
          </cell>
          <cell r="C7">
            <v>100</v>
          </cell>
          <cell r="D7">
            <v>100</v>
          </cell>
        </row>
        <row r="8">
          <cell r="A8" t="str">
            <v>China</v>
          </cell>
          <cell r="B8">
            <v>100</v>
          </cell>
          <cell r="C8">
            <v>100</v>
          </cell>
          <cell r="D8">
            <v>100</v>
          </cell>
        </row>
        <row r="9">
          <cell r="A9" t="str">
            <v>Czech Republic</v>
          </cell>
          <cell r="B9">
            <v>100</v>
          </cell>
          <cell r="C9">
            <v>100</v>
          </cell>
          <cell r="D9">
            <v>100</v>
          </cell>
        </row>
        <row r="10">
          <cell r="A10" t="str">
            <v>Denmark</v>
          </cell>
          <cell r="B10">
            <v>21.405838323353301</v>
          </cell>
          <cell r="C10">
            <v>23.641164522681098</v>
          </cell>
          <cell r="D10">
            <v>29.438910505836599</v>
          </cell>
        </row>
        <row r="11">
          <cell r="A11" t="str">
            <v>Finland</v>
          </cell>
          <cell r="B11">
            <v>19.813785374054401</v>
          </cell>
          <cell r="C11">
            <v>21.355142280976899</v>
          </cell>
          <cell r="D11">
            <v>26.526461538461501</v>
          </cell>
        </row>
        <row r="12">
          <cell r="A12" t="str">
            <v>Germany</v>
          </cell>
          <cell r="B12">
            <v>20.0811500462009</v>
          </cell>
          <cell r="C12">
            <v>21.646636910444901</v>
          </cell>
          <cell r="D12">
            <v>24.9829668184776</v>
          </cell>
        </row>
        <row r="13">
          <cell r="A13" t="str">
            <v>Greece</v>
          </cell>
          <cell r="B13">
            <v>18.5431870669746</v>
          </cell>
          <cell r="C13">
            <v>19.352883781439701</v>
          </cell>
          <cell r="D13">
            <v>20.4697553017945</v>
          </cell>
        </row>
        <row r="14">
          <cell r="A14" t="str">
            <v>Hungary</v>
          </cell>
          <cell r="B14">
            <v>18.936967491107598</v>
          </cell>
          <cell r="C14">
            <v>20.328548957923701</v>
          </cell>
          <cell r="D14">
            <v>25.2565266742338</v>
          </cell>
        </row>
        <row r="15">
          <cell r="A15" t="str">
            <v>Iceland</v>
          </cell>
          <cell r="B15">
            <v>100</v>
          </cell>
          <cell r="C15">
            <v>100</v>
          </cell>
          <cell r="D15">
            <v>100</v>
          </cell>
        </row>
        <row r="16">
          <cell r="A16" t="str">
            <v>India</v>
          </cell>
          <cell r="B16">
            <v>100</v>
          </cell>
          <cell r="C16">
            <v>100</v>
          </cell>
          <cell r="D16">
            <v>100</v>
          </cell>
        </row>
        <row r="17">
          <cell r="A17" t="str">
            <v>Indonesia</v>
          </cell>
          <cell r="B17">
            <v>19.3065715741212</v>
          </cell>
          <cell r="C17">
            <v>19.8436067244014</v>
          </cell>
          <cell r="D17">
            <v>21.323711340206199</v>
          </cell>
        </row>
        <row r="18">
          <cell r="A18" t="str">
            <v>Ireland</v>
          </cell>
          <cell r="B18">
            <v>18.0127279961517</v>
          </cell>
          <cell r="C18">
            <v>18.5938663446498</v>
          </cell>
          <cell r="D18">
            <v>19.439107177883699</v>
          </cell>
        </row>
        <row r="19">
          <cell r="A19" t="str">
            <v>Israel</v>
          </cell>
          <cell r="B19">
            <v>20.602909482758601</v>
          </cell>
          <cell r="C19">
            <v>22.508499509643698</v>
          </cell>
          <cell r="D19">
            <v>25.0079817559863</v>
          </cell>
        </row>
        <row r="20">
          <cell r="A20" t="str">
            <v>Italy</v>
          </cell>
          <cell r="B20">
            <v>100</v>
          </cell>
          <cell r="C20">
            <v>100</v>
          </cell>
          <cell r="D20">
            <v>100</v>
          </cell>
        </row>
        <row r="21">
          <cell r="A21" t="str">
            <v>Japan</v>
          </cell>
          <cell r="B21">
            <v>100</v>
          </cell>
          <cell r="C21">
            <v>100</v>
          </cell>
          <cell r="D21">
            <v>100</v>
          </cell>
        </row>
        <row r="22">
          <cell r="A22" t="str">
            <v>Jordan</v>
          </cell>
          <cell r="B22">
            <v>100</v>
          </cell>
          <cell r="C22">
            <v>100</v>
          </cell>
          <cell r="D22">
            <v>100</v>
          </cell>
        </row>
        <row r="23">
          <cell r="A23" t="str">
            <v>Korea</v>
          </cell>
          <cell r="B23">
            <v>100</v>
          </cell>
          <cell r="C23">
            <v>100</v>
          </cell>
          <cell r="D23">
            <v>100</v>
          </cell>
        </row>
        <row r="24">
          <cell r="A24" t="str">
            <v>Malaysia</v>
          </cell>
          <cell r="B24">
            <v>19.550578319734601</v>
          </cell>
          <cell r="C24">
            <v>20.340431075319799</v>
          </cell>
          <cell r="D24">
            <v>20.9183041212695</v>
          </cell>
        </row>
        <row r="25">
          <cell r="A25" t="str">
            <v>Mexico</v>
          </cell>
          <cell r="B25">
            <v>100</v>
          </cell>
          <cell r="C25">
            <v>100</v>
          </cell>
          <cell r="D25">
            <v>100</v>
          </cell>
        </row>
        <row r="26">
          <cell r="A26" t="str">
            <v>Netherlands</v>
          </cell>
          <cell r="B26">
            <v>18.7020857929949</v>
          </cell>
          <cell r="C26">
            <v>20.228860833822701</v>
          </cell>
          <cell r="D26">
            <v>24.021993127147802</v>
          </cell>
        </row>
        <row r="27">
          <cell r="A27" t="str">
            <v>New Zealand</v>
          </cell>
          <cell r="B27">
            <v>18.3750111957009</v>
          </cell>
          <cell r="C27">
            <v>19.170474014848701</v>
          </cell>
          <cell r="D27">
            <v>25.555033557047</v>
          </cell>
        </row>
        <row r="28">
          <cell r="A28" t="str">
            <v>Norway</v>
          </cell>
          <cell r="B28">
            <v>20.196844660194198</v>
          </cell>
          <cell r="C28">
            <v>22.667785234899299</v>
          </cell>
          <cell r="D28">
            <v>100</v>
          </cell>
        </row>
        <row r="29">
          <cell r="A29" t="str">
            <v>Paraguay</v>
          </cell>
          <cell r="B29">
            <v>100</v>
          </cell>
          <cell r="C29">
            <v>100</v>
          </cell>
          <cell r="D29">
            <v>100</v>
          </cell>
        </row>
        <row r="30">
          <cell r="A30" t="str">
            <v>Philippines</v>
          </cell>
          <cell r="B30">
            <v>100</v>
          </cell>
          <cell r="C30">
            <v>100</v>
          </cell>
          <cell r="D30">
            <v>100</v>
          </cell>
        </row>
        <row r="31">
          <cell r="A31" t="str">
            <v>Poland</v>
          </cell>
          <cell r="B31">
            <v>19.517764837117799</v>
          </cell>
          <cell r="C31">
            <v>20.550031685188301</v>
          </cell>
          <cell r="D31">
            <v>23.175484199796099</v>
          </cell>
        </row>
        <row r="32">
          <cell r="A32" t="str">
            <v>Portugal</v>
          </cell>
          <cell r="B32">
            <v>100</v>
          </cell>
          <cell r="C32">
            <v>100</v>
          </cell>
          <cell r="D32">
            <v>100</v>
          </cell>
        </row>
        <row r="33">
          <cell r="A33" t="str">
            <v>Russian Federation</v>
          </cell>
          <cell r="B33">
            <v>100</v>
          </cell>
          <cell r="C33">
            <v>100</v>
          </cell>
          <cell r="D33">
            <v>100</v>
          </cell>
        </row>
        <row r="34">
          <cell r="A34" t="str">
            <v>Sweden</v>
          </cell>
          <cell r="B34">
            <v>100</v>
          </cell>
          <cell r="C34">
            <v>100</v>
          </cell>
          <cell r="D34">
            <v>100</v>
          </cell>
        </row>
        <row r="35">
          <cell r="A35" t="str">
            <v>Switzerland</v>
          </cell>
          <cell r="B35">
            <v>20.168639380531001</v>
          </cell>
          <cell r="C35">
            <v>21.330836454431999</v>
          </cell>
          <cell r="D35">
            <v>23.3965909090909</v>
          </cell>
        </row>
        <row r="36">
          <cell r="A36" t="str">
            <v>Thailand</v>
          </cell>
          <cell r="B36">
            <v>18.496956312881998</v>
          </cell>
          <cell r="C36">
            <v>100</v>
          </cell>
          <cell r="D36">
            <v>100</v>
          </cell>
        </row>
        <row r="37">
          <cell r="A37" t="str">
            <v>United Kingdom</v>
          </cell>
          <cell r="B37">
            <v>18.467035145602601</v>
          </cell>
          <cell r="C37">
            <v>19.5418084325769</v>
          </cell>
          <cell r="D37">
            <v>24.268702178122702</v>
          </cell>
        </row>
        <row r="38">
          <cell r="A38" t="str">
            <v>United States</v>
          </cell>
          <cell r="B38">
            <v>18.3201682668088</v>
          </cell>
          <cell r="C38">
            <v>18.966189397515599</v>
          </cell>
          <cell r="D38">
            <v>24.207347670250901</v>
          </cell>
        </row>
        <row r="39">
          <cell r="A39" t="str">
            <v>Uruguay</v>
          </cell>
          <cell r="B39">
            <v>100</v>
          </cell>
          <cell r="C39">
            <v>100</v>
          </cell>
          <cell r="D39">
            <v>100</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6C3NE"/>
    </sheetNames>
    <sheetDataSet>
      <sheetData sheetId="0">
        <row r="1">
          <cell r="A1" t="str">
            <v>LLVLEDUC</v>
          </cell>
          <cell r="B1" t="str">
            <v>DSEX</v>
          </cell>
          <cell r="C1" t="str">
            <v>DTYPMODE</v>
          </cell>
          <cell r="D1" t="str">
            <v>DTYPPROG</v>
          </cell>
          <cell r="E1" t="str">
            <v>Argentina</v>
          </cell>
          <cell r="F1" t="str">
            <v>Australia</v>
          </cell>
          <cell r="G1" t="str">
            <v>Austria</v>
          </cell>
          <cell r="H1" t="str">
            <v>Brazil</v>
          </cell>
          <cell r="I1" t="str">
            <v>Canada</v>
          </cell>
          <cell r="J1" t="str">
            <v>Chile</v>
          </cell>
          <cell r="K1" t="str">
            <v>China</v>
          </cell>
          <cell r="L1" t="str">
            <v>Czech Republic</v>
          </cell>
          <cell r="M1" t="str">
            <v>Denmark</v>
          </cell>
          <cell r="N1" t="str">
            <v>Finland</v>
          </cell>
          <cell r="O1" t="str">
            <v>Germany</v>
          </cell>
          <cell r="P1" t="str">
            <v>Greece</v>
          </cell>
          <cell r="Q1" t="str">
            <v>Hungary</v>
          </cell>
          <cell r="R1" t="str">
            <v>Iceland</v>
          </cell>
          <cell r="S1" t="str">
            <v>India</v>
          </cell>
          <cell r="T1" t="str">
            <v>Indonesia</v>
          </cell>
          <cell r="U1" t="str">
            <v>Ireland</v>
          </cell>
          <cell r="V1" t="str">
            <v>Israel</v>
          </cell>
          <cell r="W1" t="str">
            <v>Italy</v>
          </cell>
          <cell r="X1" t="str">
            <v>Japan</v>
          </cell>
          <cell r="Y1" t="str">
            <v>Jordan</v>
          </cell>
          <cell r="Z1" t="str">
            <v>Korea</v>
          </cell>
          <cell r="AA1" t="str">
            <v>Malaysia</v>
          </cell>
          <cell r="AB1" t="str">
            <v>Mexico</v>
          </cell>
          <cell r="AC1" t="str">
            <v>Netherlands</v>
          </cell>
        </row>
        <row r="2">
          <cell r="A2" t="str">
            <v>ISC2</v>
          </cell>
          <cell r="B2">
            <v>1</v>
          </cell>
          <cell r="C2">
            <v>2</v>
          </cell>
          <cell r="D2">
            <v>900000</v>
          </cell>
          <cell r="E2">
            <v>90.816997938208303</v>
          </cell>
          <cell r="F2">
            <v>0</v>
          </cell>
          <cell r="G2">
            <v>0</v>
          </cell>
          <cell r="H2" t="str">
            <v>m</v>
          </cell>
          <cell r="I2">
            <v>0</v>
          </cell>
          <cell r="J2" t="str">
            <v>m</v>
          </cell>
          <cell r="K2" t="str">
            <v>xr</v>
          </cell>
          <cell r="L2">
            <v>0</v>
          </cell>
          <cell r="M2">
            <v>0</v>
          </cell>
          <cell r="N2">
            <v>0</v>
          </cell>
          <cell r="O2">
            <v>0</v>
          </cell>
          <cell r="P2">
            <v>0</v>
          </cell>
          <cell r="Q2">
            <v>0</v>
          </cell>
          <cell r="R2">
            <v>0</v>
          </cell>
          <cell r="S2" t="str">
            <v>xr</v>
          </cell>
          <cell r="T2" t="str">
            <v>xr</v>
          </cell>
          <cell r="U2">
            <v>0</v>
          </cell>
          <cell r="V2" t="str">
            <v>m</v>
          </cell>
          <cell r="W2">
            <v>0</v>
          </cell>
          <cell r="X2">
            <v>0</v>
          </cell>
          <cell r="Y2">
            <v>96.817994843673702</v>
          </cell>
          <cell r="Z2">
            <v>0</v>
          </cell>
          <cell r="AA2">
            <v>98.153624904835098</v>
          </cell>
          <cell r="AB2">
            <v>0</v>
          </cell>
          <cell r="AC2">
            <v>0</v>
          </cell>
        </row>
        <row r="3">
          <cell r="A3" t="str">
            <v>ISC2</v>
          </cell>
          <cell r="B3">
            <v>1</v>
          </cell>
          <cell r="C3">
            <v>90</v>
          </cell>
          <cell r="D3">
            <v>900000</v>
          </cell>
          <cell r="E3">
            <v>90.816997938208303</v>
          </cell>
          <cell r="F3">
            <v>0</v>
          </cell>
          <cell r="G3">
            <v>0</v>
          </cell>
          <cell r="H3" t="str">
            <v>m</v>
          </cell>
          <cell r="I3">
            <v>0</v>
          </cell>
          <cell r="J3" t="str">
            <v>m</v>
          </cell>
          <cell r="K3" t="str">
            <v>xr</v>
          </cell>
          <cell r="L3">
            <v>0</v>
          </cell>
          <cell r="M3">
            <v>0</v>
          </cell>
          <cell r="N3">
            <v>0</v>
          </cell>
          <cell r="O3">
            <v>0</v>
          </cell>
          <cell r="P3">
            <v>0</v>
          </cell>
          <cell r="Q3">
            <v>0</v>
          </cell>
          <cell r="R3">
            <v>0</v>
          </cell>
          <cell r="S3" t="str">
            <v>xr</v>
          </cell>
          <cell r="T3">
            <v>58.367043458344398</v>
          </cell>
          <cell r="U3">
            <v>0</v>
          </cell>
          <cell r="V3" t="str">
            <v>m</v>
          </cell>
          <cell r="W3">
            <v>0</v>
          </cell>
          <cell r="X3">
            <v>0</v>
          </cell>
          <cell r="Y3">
            <v>96.809281006099596</v>
          </cell>
          <cell r="Z3">
            <v>0</v>
          </cell>
          <cell r="AA3">
            <v>98.153624904835098</v>
          </cell>
          <cell r="AB3">
            <v>0</v>
          </cell>
          <cell r="AC3">
            <v>0</v>
          </cell>
        </row>
        <row r="4">
          <cell r="A4" t="str">
            <v>ISC2</v>
          </cell>
          <cell r="B4">
            <v>2</v>
          </cell>
          <cell r="C4">
            <v>2</v>
          </cell>
          <cell r="D4">
            <v>900000</v>
          </cell>
          <cell r="E4">
            <v>94.319400724779399</v>
          </cell>
          <cell r="F4">
            <v>0</v>
          </cell>
          <cell r="G4">
            <v>0</v>
          </cell>
          <cell r="H4" t="str">
            <v>m</v>
          </cell>
          <cell r="I4">
            <v>0</v>
          </cell>
          <cell r="J4" t="str">
            <v>m</v>
          </cell>
          <cell r="K4" t="str">
            <v>xr</v>
          </cell>
          <cell r="L4">
            <v>0</v>
          </cell>
          <cell r="M4">
            <v>0</v>
          </cell>
          <cell r="N4">
            <v>0</v>
          </cell>
          <cell r="O4">
            <v>0</v>
          </cell>
          <cell r="P4">
            <v>0</v>
          </cell>
          <cell r="Q4">
            <v>0</v>
          </cell>
          <cell r="R4">
            <v>0</v>
          </cell>
          <cell r="S4" t="str">
            <v>xr</v>
          </cell>
          <cell r="T4" t="str">
            <v>xr</v>
          </cell>
          <cell r="U4">
            <v>0</v>
          </cell>
          <cell r="V4" t="str">
            <v>m</v>
          </cell>
          <cell r="W4">
            <v>0</v>
          </cell>
          <cell r="X4">
            <v>0</v>
          </cell>
          <cell r="Y4">
            <v>97.1934706194413</v>
          </cell>
          <cell r="Z4">
            <v>0</v>
          </cell>
          <cell r="AA4">
            <v>100.008228456601</v>
          </cell>
          <cell r="AB4">
            <v>0</v>
          </cell>
          <cell r="AC4">
            <v>0</v>
          </cell>
        </row>
        <row r="5">
          <cell r="A5" t="str">
            <v>ISC2</v>
          </cell>
          <cell r="B5">
            <v>2</v>
          </cell>
          <cell r="C5">
            <v>90</v>
          </cell>
          <cell r="D5">
            <v>900000</v>
          </cell>
          <cell r="E5">
            <v>94.319400724779399</v>
          </cell>
          <cell r="F5">
            <v>0</v>
          </cell>
          <cell r="G5">
            <v>0</v>
          </cell>
          <cell r="H5" t="str">
            <v>m</v>
          </cell>
          <cell r="I5">
            <v>0</v>
          </cell>
          <cell r="J5" t="str">
            <v>m</v>
          </cell>
          <cell r="K5" t="str">
            <v>xr</v>
          </cell>
          <cell r="L5">
            <v>0</v>
          </cell>
          <cell r="M5">
            <v>0</v>
          </cell>
          <cell r="N5">
            <v>0</v>
          </cell>
          <cell r="O5">
            <v>0</v>
          </cell>
          <cell r="P5">
            <v>0</v>
          </cell>
          <cell r="Q5">
            <v>0</v>
          </cell>
          <cell r="R5">
            <v>0</v>
          </cell>
          <cell r="S5" t="str">
            <v>xr</v>
          </cell>
          <cell r="T5">
            <v>55.122120013142997</v>
          </cell>
          <cell r="U5">
            <v>0</v>
          </cell>
          <cell r="V5" t="str">
            <v>m</v>
          </cell>
          <cell r="W5">
            <v>0</v>
          </cell>
          <cell r="X5">
            <v>0</v>
          </cell>
          <cell r="Y5">
            <v>97.1934706194413</v>
          </cell>
          <cell r="Z5">
            <v>0</v>
          </cell>
          <cell r="AA5">
            <v>100.008228456601</v>
          </cell>
          <cell r="AB5">
            <v>0</v>
          </cell>
          <cell r="AC5">
            <v>0</v>
          </cell>
        </row>
        <row r="6">
          <cell r="A6" t="str">
            <v>ISC2</v>
          </cell>
          <cell r="B6">
            <v>90</v>
          </cell>
          <cell r="C6">
            <v>2</v>
          </cell>
          <cell r="D6">
            <v>900000</v>
          </cell>
          <cell r="E6">
            <v>92.540730877675102</v>
          </cell>
          <cell r="F6">
            <v>0</v>
          </cell>
          <cell r="G6">
            <v>0</v>
          </cell>
          <cell r="H6" t="str">
            <v>m</v>
          </cell>
          <cell r="I6">
            <v>0</v>
          </cell>
          <cell r="J6" t="str">
            <v>m</v>
          </cell>
          <cell r="K6" t="str">
            <v>xr</v>
          </cell>
          <cell r="L6">
            <v>0</v>
          </cell>
          <cell r="M6">
            <v>0</v>
          </cell>
          <cell r="N6">
            <v>0</v>
          </cell>
          <cell r="O6">
            <v>0</v>
          </cell>
          <cell r="P6">
            <v>0</v>
          </cell>
          <cell r="Q6">
            <v>0</v>
          </cell>
          <cell r="R6">
            <v>0</v>
          </cell>
          <cell r="S6" t="str">
            <v>xr</v>
          </cell>
          <cell r="T6" t="str">
            <v>xr</v>
          </cell>
          <cell r="U6">
            <v>0</v>
          </cell>
          <cell r="V6" t="str">
            <v>m</v>
          </cell>
          <cell r="W6">
            <v>0</v>
          </cell>
          <cell r="X6">
            <v>0</v>
          </cell>
          <cell r="Y6">
            <v>97.001089420302307</v>
          </cell>
          <cell r="Z6">
            <v>0</v>
          </cell>
          <cell r="AA6">
            <v>99.056946311638995</v>
          </cell>
          <cell r="AB6">
            <v>0</v>
          </cell>
          <cell r="AC6">
            <v>0</v>
          </cell>
        </row>
        <row r="7">
          <cell r="A7" t="str">
            <v>ISC2</v>
          </cell>
          <cell r="B7">
            <v>90</v>
          </cell>
          <cell r="C7">
            <v>90</v>
          </cell>
          <cell r="D7">
            <v>900000</v>
          </cell>
          <cell r="E7">
            <v>92.540730877675102</v>
          </cell>
          <cell r="F7">
            <v>0</v>
          </cell>
          <cell r="G7">
            <v>0</v>
          </cell>
          <cell r="H7" t="str">
            <v>m</v>
          </cell>
          <cell r="I7">
            <v>0</v>
          </cell>
          <cell r="J7" t="str">
            <v>m</v>
          </cell>
          <cell r="K7" t="str">
            <v>xr</v>
          </cell>
          <cell r="L7">
            <v>0</v>
          </cell>
          <cell r="M7">
            <v>0</v>
          </cell>
          <cell r="N7">
            <v>0</v>
          </cell>
          <cell r="O7">
            <v>0</v>
          </cell>
          <cell r="P7">
            <v>0</v>
          </cell>
          <cell r="Q7">
            <v>0</v>
          </cell>
          <cell r="R7">
            <v>0</v>
          </cell>
          <cell r="S7" t="str">
            <v>xr</v>
          </cell>
          <cell r="T7">
            <v>56.770149640944098</v>
          </cell>
          <cell r="U7">
            <v>0</v>
          </cell>
          <cell r="V7" t="str">
            <v>m</v>
          </cell>
          <cell r="W7">
            <v>0</v>
          </cell>
          <cell r="X7">
            <v>0</v>
          </cell>
          <cell r="Y7">
            <v>96.996614026020097</v>
          </cell>
          <cell r="Z7">
            <v>0</v>
          </cell>
          <cell r="AA7">
            <v>99.056946311638995</v>
          </cell>
          <cell r="AB7">
            <v>0</v>
          </cell>
          <cell r="AC7">
            <v>0</v>
          </cell>
        </row>
        <row r="8">
          <cell r="A8" t="str">
            <v>ISC3</v>
          </cell>
          <cell r="B8">
            <v>1</v>
          </cell>
          <cell r="C8">
            <v>2</v>
          </cell>
          <cell r="D8">
            <v>900000</v>
          </cell>
          <cell r="E8" t="str">
            <v>53.174 (x)</v>
          </cell>
          <cell r="F8">
            <v>0</v>
          </cell>
          <cell r="G8">
            <v>0</v>
          </cell>
          <cell r="H8" t="str">
            <v>m</v>
          </cell>
          <cell r="I8">
            <v>0</v>
          </cell>
          <cell r="J8" t="str">
            <v>m</v>
          </cell>
          <cell r="K8" t="str">
            <v>xr</v>
          </cell>
          <cell r="L8">
            <v>0</v>
          </cell>
          <cell r="M8">
            <v>0</v>
          </cell>
          <cell r="N8">
            <v>0</v>
          </cell>
          <cell r="O8">
            <v>0</v>
          </cell>
          <cell r="P8">
            <v>0</v>
          </cell>
          <cell r="Q8">
            <v>0</v>
          </cell>
          <cell r="R8">
            <v>0</v>
          </cell>
          <cell r="S8" t="str">
            <v>xr</v>
          </cell>
          <cell r="T8" t="str">
            <v>xr</v>
          </cell>
          <cell r="U8">
            <v>0</v>
          </cell>
          <cell r="V8" t="str">
            <v>m</v>
          </cell>
          <cell r="W8">
            <v>0</v>
          </cell>
          <cell r="X8">
            <v>0</v>
          </cell>
          <cell r="Y8">
            <v>70.602404498779507</v>
          </cell>
          <cell r="Z8">
            <v>0</v>
          </cell>
          <cell r="AA8">
            <v>61.927829557533698</v>
          </cell>
          <cell r="AB8">
            <v>0</v>
          </cell>
          <cell r="AC8">
            <v>0</v>
          </cell>
        </row>
        <row r="9">
          <cell r="A9" t="str">
            <v>ISC3</v>
          </cell>
          <cell r="B9">
            <v>1</v>
          </cell>
          <cell r="C9">
            <v>90</v>
          </cell>
          <cell r="D9">
            <v>900000</v>
          </cell>
          <cell r="E9" t="str">
            <v>53.174 (x)</v>
          </cell>
          <cell r="F9">
            <v>0</v>
          </cell>
          <cell r="G9">
            <v>0</v>
          </cell>
          <cell r="H9" t="str">
            <v>m</v>
          </cell>
          <cell r="I9">
            <v>0</v>
          </cell>
          <cell r="J9" t="str">
            <v>m</v>
          </cell>
          <cell r="K9" t="str">
            <v>xr</v>
          </cell>
          <cell r="L9">
            <v>0</v>
          </cell>
          <cell r="M9">
            <v>0</v>
          </cell>
          <cell r="N9">
            <v>0</v>
          </cell>
          <cell r="O9">
            <v>0</v>
          </cell>
          <cell r="P9">
            <v>0</v>
          </cell>
          <cell r="Q9">
            <v>0</v>
          </cell>
          <cell r="R9">
            <v>0</v>
          </cell>
          <cell r="S9" t="str">
            <v>xr</v>
          </cell>
          <cell r="T9">
            <v>40.114276814864603</v>
          </cell>
          <cell r="U9">
            <v>0</v>
          </cell>
          <cell r="V9" t="str">
            <v>m</v>
          </cell>
          <cell r="W9">
            <v>0</v>
          </cell>
          <cell r="X9">
            <v>0</v>
          </cell>
          <cell r="Y9">
            <v>70.602404498779507</v>
          </cell>
          <cell r="Z9">
            <v>0</v>
          </cell>
          <cell r="AA9">
            <v>61.927829557533698</v>
          </cell>
          <cell r="AB9">
            <v>0</v>
          </cell>
          <cell r="AC9">
            <v>0</v>
          </cell>
        </row>
        <row r="10">
          <cell r="A10" t="str">
            <v>ISC3</v>
          </cell>
          <cell r="B10">
            <v>2</v>
          </cell>
          <cell r="C10">
            <v>2</v>
          </cell>
          <cell r="D10">
            <v>900000</v>
          </cell>
          <cell r="E10" t="str">
            <v>63.635 (x)</v>
          </cell>
          <cell r="F10">
            <v>0</v>
          </cell>
          <cell r="G10">
            <v>0</v>
          </cell>
          <cell r="H10" t="str">
            <v>m</v>
          </cell>
          <cell r="I10">
            <v>0</v>
          </cell>
          <cell r="J10" t="str">
            <v>m</v>
          </cell>
          <cell r="K10" t="str">
            <v>xr</v>
          </cell>
          <cell r="L10">
            <v>0</v>
          </cell>
          <cell r="M10">
            <v>0</v>
          </cell>
          <cell r="N10">
            <v>0</v>
          </cell>
          <cell r="O10">
            <v>0</v>
          </cell>
          <cell r="P10">
            <v>0</v>
          </cell>
          <cell r="Q10">
            <v>0</v>
          </cell>
          <cell r="R10">
            <v>0</v>
          </cell>
          <cell r="S10" t="str">
            <v>xr</v>
          </cell>
          <cell r="T10" t="str">
            <v>xr</v>
          </cell>
          <cell r="U10">
            <v>0</v>
          </cell>
          <cell r="V10" t="str">
            <v>m</v>
          </cell>
          <cell r="W10">
            <v>0</v>
          </cell>
          <cell r="X10">
            <v>0</v>
          </cell>
          <cell r="Y10">
            <v>77.1854287216171</v>
          </cell>
          <cell r="Z10">
            <v>0</v>
          </cell>
          <cell r="AA10">
            <v>77.711563653890195</v>
          </cell>
          <cell r="AB10">
            <v>0</v>
          </cell>
          <cell r="AC10">
            <v>0</v>
          </cell>
        </row>
        <row r="11">
          <cell r="A11" t="str">
            <v>ISC3</v>
          </cell>
          <cell r="B11">
            <v>2</v>
          </cell>
          <cell r="C11">
            <v>90</v>
          </cell>
          <cell r="D11">
            <v>900000</v>
          </cell>
          <cell r="E11" t="str">
            <v>63.635 (x)</v>
          </cell>
          <cell r="F11">
            <v>0</v>
          </cell>
          <cell r="G11">
            <v>0</v>
          </cell>
          <cell r="H11" t="str">
            <v>m</v>
          </cell>
          <cell r="I11">
            <v>0</v>
          </cell>
          <cell r="J11" t="str">
            <v>m</v>
          </cell>
          <cell r="K11" t="str">
            <v>xr</v>
          </cell>
          <cell r="L11">
            <v>0</v>
          </cell>
          <cell r="M11">
            <v>0</v>
          </cell>
          <cell r="N11">
            <v>0</v>
          </cell>
          <cell r="O11">
            <v>0</v>
          </cell>
          <cell r="P11">
            <v>0</v>
          </cell>
          <cell r="Q11">
            <v>0</v>
          </cell>
          <cell r="R11">
            <v>0</v>
          </cell>
          <cell r="S11" t="str">
            <v>xr</v>
          </cell>
          <cell r="T11">
            <v>37.0053212380001</v>
          </cell>
          <cell r="U11">
            <v>0</v>
          </cell>
          <cell r="V11" t="str">
            <v>m</v>
          </cell>
          <cell r="W11">
            <v>0</v>
          </cell>
          <cell r="X11">
            <v>0</v>
          </cell>
          <cell r="Y11">
            <v>77.1854287216171</v>
          </cell>
          <cell r="Z11">
            <v>0</v>
          </cell>
          <cell r="AA11">
            <v>77.711563653890195</v>
          </cell>
          <cell r="AB11">
            <v>0</v>
          </cell>
          <cell r="AC11">
            <v>0</v>
          </cell>
        </row>
        <row r="12">
          <cell r="A12" t="str">
            <v>ISC3</v>
          </cell>
          <cell r="B12">
            <v>90</v>
          </cell>
          <cell r="C12">
            <v>2</v>
          </cell>
          <cell r="D12">
            <v>900000</v>
          </cell>
          <cell r="E12" t="str">
            <v>58.338 (x)</v>
          </cell>
          <cell r="F12">
            <v>0</v>
          </cell>
          <cell r="G12">
            <v>0</v>
          </cell>
          <cell r="H12" t="str">
            <v>m</v>
          </cell>
          <cell r="I12">
            <v>0</v>
          </cell>
          <cell r="J12" t="str">
            <v>m</v>
          </cell>
          <cell r="K12" t="str">
            <v>xr</v>
          </cell>
          <cell r="L12">
            <v>0</v>
          </cell>
          <cell r="M12">
            <v>0</v>
          </cell>
          <cell r="N12">
            <v>0</v>
          </cell>
          <cell r="O12">
            <v>0</v>
          </cell>
          <cell r="P12">
            <v>0</v>
          </cell>
          <cell r="Q12">
            <v>0</v>
          </cell>
          <cell r="R12">
            <v>0</v>
          </cell>
          <cell r="S12" t="str">
            <v>xr</v>
          </cell>
          <cell r="T12" t="str">
            <v>xr</v>
          </cell>
          <cell r="U12">
            <v>0</v>
          </cell>
          <cell r="V12" t="str">
            <v>m</v>
          </cell>
          <cell r="W12">
            <v>0</v>
          </cell>
          <cell r="X12">
            <v>0</v>
          </cell>
          <cell r="Y12">
            <v>73.781777703916305</v>
          </cell>
          <cell r="Z12">
            <v>0</v>
          </cell>
          <cell r="AA12">
            <v>69.597890427820204</v>
          </cell>
          <cell r="AB12">
            <v>0</v>
          </cell>
          <cell r="AC12">
            <v>0</v>
          </cell>
        </row>
        <row r="13">
          <cell r="A13" t="str">
            <v>ISC3</v>
          </cell>
          <cell r="B13">
            <v>90</v>
          </cell>
          <cell r="C13">
            <v>90</v>
          </cell>
          <cell r="D13">
            <v>900000</v>
          </cell>
          <cell r="E13" t="str">
            <v>58.338 (x)</v>
          </cell>
          <cell r="F13">
            <v>0</v>
          </cell>
          <cell r="G13">
            <v>0</v>
          </cell>
          <cell r="H13" t="str">
            <v>m</v>
          </cell>
          <cell r="I13">
            <v>0</v>
          </cell>
          <cell r="J13" t="str">
            <v>m</v>
          </cell>
          <cell r="K13" t="str">
            <v>xr</v>
          </cell>
          <cell r="L13">
            <v>0</v>
          </cell>
          <cell r="M13">
            <v>0</v>
          </cell>
          <cell r="N13">
            <v>0</v>
          </cell>
          <cell r="O13">
            <v>0</v>
          </cell>
          <cell r="P13">
            <v>0</v>
          </cell>
          <cell r="Q13">
            <v>0</v>
          </cell>
          <cell r="R13">
            <v>0</v>
          </cell>
          <cell r="S13" t="str">
            <v>xr</v>
          </cell>
          <cell r="T13">
            <v>38.579105005963697</v>
          </cell>
          <cell r="U13">
            <v>0</v>
          </cell>
          <cell r="V13" t="str">
            <v>m</v>
          </cell>
          <cell r="W13">
            <v>0</v>
          </cell>
          <cell r="X13">
            <v>0</v>
          </cell>
          <cell r="Y13">
            <v>73.781777703916305</v>
          </cell>
          <cell r="Z13">
            <v>0</v>
          </cell>
          <cell r="AA13">
            <v>69.597890427820204</v>
          </cell>
          <cell r="AB13">
            <v>0</v>
          </cell>
          <cell r="AC13">
            <v>0</v>
          </cell>
        </row>
        <row r="14">
          <cell r="A14" t="str">
            <v>ISC5</v>
          </cell>
          <cell r="B14">
            <v>1</v>
          </cell>
          <cell r="C14">
            <v>2</v>
          </cell>
          <cell r="D14">
            <v>900000</v>
          </cell>
          <cell r="E14">
            <v>15.9896578596832</v>
          </cell>
          <cell r="F14" t="str">
            <v>m</v>
          </cell>
          <cell r="G14" t="str">
            <v>xr</v>
          </cell>
          <cell r="H14" t="str">
            <v>m</v>
          </cell>
          <cell r="I14" t="str">
            <v>m</v>
          </cell>
          <cell r="J14" t="str">
            <v>xr</v>
          </cell>
          <cell r="K14" t="str">
            <v>xr</v>
          </cell>
          <cell r="L14" t="str">
            <v>n</v>
          </cell>
          <cell r="M14">
            <v>10.859393593097399</v>
          </cell>
          <cell r="N14">
            <v>16.3944322660093</v>
          </cell>
          <cell r="O14" t="str">
            <v>xr</v>
          </cell>
          <cell r="P14" t="str">
            <v>n</v>
          </cell>
          <cell r="Q14" t="str">
            <v>a</v>
          </cell>
          <cell r="R14">
            <v>11.29052555803</v>
          </cell>
          <cell r="S14" t="str">
            <v>m</v>
          </cell>
          <cell r="T14">
            <v>4.5015583771266598</v>
          </cell>
          <cell r="U14" t="str">
            <v>23.032 (x)</v>
          </cell>
          <cell r="V14" t="str">
            <v>m</v>
          </cell>
          <cell r="W14" t="str">
            <v>m</v>
          </cell>
          <cell r="X14" t="str">
            <v>xr</v>
          </cell>
          <cell r="Y14" t="str">
            <v>xr</v>
          </cell>
          <cell r="Z14" t="str">
            <v>xr</v>
          </cell>
          <cell r="AA14">
            <v>16.703179730053101</v>
          </cell>
          <cell r="AB14" t="str">
            <v>xr</v>
          </cell>
          <cell r="AC14" t="str">
            <v>a</v>
          </cell>
        </row>
        <row r="15">
          <cell r="A15" t="str">
            <v>ISC5</v>
          </cell>
          <cell r="B15">
            <v>1</v>
          </cell>
          <cell r="C15">
            <v>2</v>
          </cell>
          <cell r="D15">
            <v>30</v>
          </cell>
          <cell r="E15">
            <v>0</v>
          </cell>
          <cell r="F15" t="str">
            <v>m</v>
          </cell>
          <cell r="G15" t="str">
            <v>xr</v>
          </cell>
          <cell r="H15">
            <v>0</v>
          </cell>
          <cell r="I15" t="str">
            <v>m</v>
          </cell>
          <cell r="J15">
            <v>0</v>
          </cell>
          <cell r="K15">
            <v>0</v>
          </cell>
          <cell r="L15" t="str">
            <v>n</v>
          </cell>
          <cell r="M15" t="str">
            <v>a</v>
          </cell>
          <cell r="N15">
            <v>16.3944322660093</v>
          </cell>
          <cell r="O15" t="str">
            <v>xr</v>
          </cell>
          <cell r="P15" t="str">
            <v>n</v>
          </cell>
          <cell r="Q15" t="str">
            <v>a</v>
          </cell>
          <cell r="R15">
            <v>11.29052555803</v>
          </cell>
          <cell r="S15">
            <v>0</v>
          </cell>
          <cell r="T15">
            <v>0</v>
          </cell>
          <cell r="U15">
            <v>0</v>
          </cell>
          <cell r="V15">
            <v>0</v>
          </cell>
          <cell r="W15" t="str">
            <v>m</v>
          </cell>
          <cell r="X15" t="str">
            <v>a</v>
          </cell>
          <cell r="Y15">
            <v>0</v>
          </cell>
          <cell r="Z15" t="str">
            <v>xr</v>
          </cell>
          <cell r="AA15">
            <v>0</v>
          </cell>
          <cell r="AB15" t="str">
            <v>a</v>
          </cell>
          <cell r="AC15" t="str">
            <v>a</v>
          </cell>
        </row>
        <row r="16">
          <cell r="A16" t="str">
            <v>ISC5</v>
          </cell>
          <cell r="B16">
            <v>1</v>
          </cell>
          <cell r="C16">
            <v>2</v>
          </cell>
          <cell r="D16">
            <v>20</v>
          </cell>
          <cell r="E16">
            <v>0</v>
          </cell>
          <cell r="F16" t="str">
            <v>m</v>
          </cell>
          <cell r="G16" t="str">
            <v>a</v>
          </cell>
          <cell r="H16">
            <v>0</v>
          </cell>
          <cell r="I16" t="str">
            <v>m</v>
          </cell>
          <cell r="J16">
            <v>0</v>
          </cell>
          <cell r="K16">
            <v>0</v>
          </cell>
          <cell r="L16" t="str">
            <v>n</v>
          </cell>
          <cell r="M16">
            <v>10.859393593097399</v>
          </cell>
          <cell r="N16" t="str">
            <v>a</v>
          </cell>
          <cell r="O16" t="str">
            <v>a</v>
          </cell>
          <cell r="P16" t="str">
            <v>a</v>
          </cell>
          <cell r="Q16" t="str">
            <v>a</v>
          </cell>
          <cell r="R16" t="str">
            <v>a</v>
          </cell>
          <cell r="S16">
            <v>0</v>
          </cell>
          <cell r="T16">
            <v>0</v>
          </cell>
          <cell r="U16">
            <v>0</v>
          </cell>
          <cell r="V16">
            <v>0</v>
          </cell>
          <cell r="W16" t="str">
            <v>m</v>
          </cell>
          <cell r="X16" t="str">
            <v>xr</v>
          </cell>
          <cell r="Y16">
            <v>0</v>
          </cell>
          <cell r="Z16" t="str">
            <v>a</v>
          </cell>
          <cell r="AA16">
            <v>0</v>
          </cell>
          <cell r="AB16" t="str">
            <v>a</v>
          </cell>
          <cell r="AC16" t="str">
            <v>a</v>
          </cell>
        </row>
        <row r="17">
          <cell r="A17" t="str">
            <v>ISC5</v>
          </cell>
          <cell r="B17">
            <v>1</v>
          </cell>
          <cell r="C17">
            <v>90</v>
          </cell>
          <cell r="D17">
            <v>900000</v>
          </cell>
          <cell r="E17">
            <v>15.9896578596832</v>
          </cell>
          <cell r="F17" t="str">
            <v>m</v>
          </cell>
          <cell r="G17" t="str">
            <v>xr</v>
          </cell>
          <cell r="H17" t="str">
            <v>m</v>
          </cell>
          <cell r="I17" t="str">
            <v>m</v>
          </cell>
          <cell r="J17" t="str">
            <v>xr</v>
          </cell>
          <cell r="K17" t="str">
            <v>xr</v>
          </cell>
          <cell r="L17" t="str">
            <v>m</v>
          </cell>
          <cell r="M17">
            <v>10.859393593097399</v>
          </cell>
          <cell r="N17">
            <v>16.3944322660093</v>
          </cell>
          <cell r="O17" t="str">
            <v>xr</v>
          </cell>
          <cell r="P17" t="str">
            <v>n</v>
          </cell>
          <cell r="Q17" t="str">
            <v>a</v>
          </cell>
          <cell r="R17" t="str">
            <v>m</v>
          </cell>
          <cell r="S17" t="str">
            <v>m</v>
          </cell>
          <cell r="T17">
            <v>4.5015583771266598</v>
          </cell>
          <cell r="U17" t="str">
            <v>23.032 (x)</v>
          </cell>
          <cell r="V17" t="str">
            <v>m</v>
          </cell>
          <cell r="W17" t="str">
            <v>m</v>
          </cell>
          <cell r="X17" t="str">
            <v>xr</v>
          </cell>
          <cell r="Y17" t="str">
            <v>xr</v>
          </cell>
          <cell r="Z17" t="str">
            <v>xr</v>
          </cell>
          <cell r="AA17">
            <v>16.703179730053101</v>
          </cell>
          <cell r="AB17" t="str">
            <v>xr</v>
          </cell>
          <cell r="AC17" t="str">
            <v>a</v>
          </cell>
        </row>
        <row r="18">
          <cell r="A18" t="str">
            <v>ISC5</v>
          </cell>
          <cell r="B18">
            <v>1</v>
          </cell>
          <cell r="C18">
            <v>90</v>
          </cell>
          <cell r="D18">
            <v>30</v>
          </cell>
          <cell r="E18">
            <v>0</v>
          </cell>
          <cell r="F18" t="str">
            <v>m</v>
          </cell>
          <cell r="G18" t="str">
            <v>xr</v>
          </cell>
          <cell r="H18">
            <v>0</v>
          </cell>
          <cell r="I18" t="str">
            <v>m</v>
          </cell>
          <cell r="J18">
            <v>0</v>
          </cell>
          <cell r="K18">
            <v>0</v>
          </cell>
          <cell r="L18" t="str">
            <v>m</v>
          </cell>
          <cell r="M18" t="str">
            <v>a</v>
          </cell>
          <cell r="N18">
            <v>16.3944322660093</v>
          </cell>
          <cell r="O18" t="str">
            <v>xr</v>
          </cell>
          <cell r="P18" t="str">
            <v>n</v>
          </cell>
          <cell r="Q18" t="str">
            <v>a</v>
          </cell>
          <cell r="R18" t="str">
            <v>m</v>
          </cell>
          <cell r="S18">
            <v>0</v>
          </cell>
          <cell r="T18">
            <v>0</v>
          </cell>
          <cell r="U18">
            <v>0</v>
          </cell>
          <cell r="V18">
            <v>0</v>
          </cell>
          <cell r="W18" t="str">
            <v>m</v>
          </cell>
          <cell r="X18" t="str">
            <v>xr</v>
          </cell>
          <cell r="Y18">
            <v>0</v>
          </cell>
          <cell r="Z18" t="str">
            <v>xr</v>
          </cell>
          <cell r="AA18">
            <v>0</v>
          </cell>
          <cell r="AB18" t="str">
            <v>a</v>
          </cell>
          <cell r="AC18" t="str">
            <v>a</v>
          </cell>
        </row>
        <row r="19">
          <cell r="A19" t="str">
            <v>ISC5</v>
          </cell>
          <cell r="B19">
            <v>1</v>
          </cell>
          <cell r="C19">
            <v>90</v>
          </cell>
          <cell r="D19">
            <v>20</v>
          </cell>
          <cell r="E19">
            <v>0</v>
          </cell>
          <cell r="F19" t="str">
            <v>m</v>
          </cell>
          <cell r="G19" t="str">
            <v>a</v>
          </cell>
          <cell r="H19">
            <v>0</v>
          </cell>
          <cell r="I19" t="str">
            <v>m</v>
          </cell>
          <cell r="J19">
            <v>0</v>
          </cell>
          <cell r="K19">
            <v>0</v>
          </cell>
          <cell r="L19" t="str">
            <v>m</v>
          </cell>
          <cell r="M19">
            <v>10.859393593097399</v>
          </cell>
          <cell r="N19" t="str">
            <v>a</v>
          </cell>
          <cell r="O19" t="str">
            <v>a</v>
          </cell>
          <cell r="P19" t="str">
            <v>a</v>
          </cell>
          <cell r="Q19" t="str">
            <v>a</v>
          </cell>
          <cell r="R19" t="str">
            <v>m</v>
          </cell>
          <cell r="S19">
            <v>0</v>
          </cell>
          <cell r="T19">
            <v>0</v>
          </cell>
          <cell r="U19">
            <v>0</v>
          </cell>
          <cell r="V19">
            <v>0</v>
          </cell>
          <cell r="W19" t="str">
            <v>m</v>
          </cell>
          <cell r="X19" t="str">
            <v>xr</v>
          </cell>
          <cell r="Y19">
            <v>0</v>
          </cell>
          <cell r="Z19" t="str">
            <v>a</v>
          </cell>
          <cell r="AA19">
            <v>0</v>
          </cell>
          <cell r="AB19" t="str">
            <v>a</v>
          </cell>
          <cell r="AC19" t="str">
            <v>a</v>
          </cell>
        </row>
        <row r="20">
          <cell r="A20" t="str">
            <v>ISC5</v>
          </cell>
          <cell r="B20">
            <v>2</v>
          </cell>
          <cell r="C20">
            <v>2</v>
          </cell>
          <cell r="D20">
            <v>900000</v>
          </cell>
          <cell r="E20">
            <v>41.610957858171197</v>
          </cell>
          <cell r="F20" t="str">
            <v>m</v>
          </cell>
          <cell r="G20" t="str">
            <v>xr</v>
          </cell>
          <cell r="H20" t="str">
            <v>m</v>
          </cell>
          <cell r="I20" t="str">
            <v>m</v>
          </cell>
          <cell r="J20" t="str">
            <v>xr</v>
          </cell>
          <cell r="K20" t="str">
            <v>xr</v>
          </cell>
          <cell r="L20" t="str">
            <v>n</v>
          </cell>
          <cell r="M20">
            <v>9.3642425668749905</v>
          </cell>
          <cell r="N20">
            <v>26.872005991347802</v>
          </cell>
          <cell r="O20" t="str">
            <v>xr</v>
          </cell>
          <cell r="P20" t="str">
            <v>n</v>
          </cell>
          <cell r="Q20" t="str">
            <v>a</v>
          </cell>
          <cell r="R20">
            <v>16.211884695536501</v>
          </cell>
          <cell r="S20" t="str">
            <v>m</v>
          </cell>
          <cell r="T20">
            <v>4.43733979470161</v>
          </cell>
          <cell r="U20" t="str">
            <v>24.251 (x)</v>
          </cell>
          <cell r="V20" t="str">
            <v>m</v>
          </cell>
          <cell r="W20" t="str">
            <v>m</v>
          </cell>
          <cell r="X20" t="str">
            <v>xr</v>
          </cell>
          <cell r="Y20" t="str">
            <v>xr</v>
          </cell>
          <cell r="Z20" t="str">
            <v>xr</v>
          </cell>
          <cell r="AA20">
            <v>17.512979510455398</v>
          </cell>
          <cell r="AB20" t="str">
            <v>xr</v>
          </cell>
          <cell r="AC20" t="str">
            <v>a</v>
          </cell>
        </row>
        <row r="21">
          <cell r="A21" t="str">
            <v>ISC5</v>
          </cell>
          <cell r="B21">
            <v>2</v>
          </cell>
          <cell r="C21">
            <v>2</v>
          </cell>
          <cell r="D21">
            <v>30</v>
          </cell>
          <cell r="E21">
            <v>0</v>
          </cell>
          <cell r="F21" t="str">
            <v>m</v>
          </cell>
          <cell r="G21" t="str">
            <v>xr</v>
          </cell>
          <cell r="H21">
            <v>0</v>
          </cell>
          <cell r="I21" t="str">
            <v>m</v>
          </cell>
          <cell r="J21">
            <v>0</v>
          </cell>
          <cell r="K21">
            <v>0</v>
          </cell>
          <cell r="L21" t="str">
            <v>n</v>
          </cell>
          <cell r="M21" t="str">
            <v>a</v>
          </cell>
          <cell r="N21">
            <v>26.872005991347802</v>
          </cell>
          <cell r="O21" t="str">
            <v>xr</v>
          </cell>
          <cell r="P21" t="str">
            <v>n</v>
          </cell>
          <cell r="Q21" t="str">
            <v>a</v>
          </cell>
          <cell r="R21">
            <v>16.211884695536501</v>
          </cell>
          <cell r="S21">
            <v>0</v>
          </cell>
          <cell r="T21">
            <v>0</v>
          </cell>
          <cell r="U21">
            <v>0</v>
          </cell>
          <cell r="V21">
            <v>0</v>
          </cell>
          <cell r="W21" t="str">
            <v>m</v>
          </cell>
          <cell r="X21" t="str">
            <v>a</v>
          </cell>
          <cell r="Y21">
            <v>0</v>
          </cell>
          <cell r="Z21" t="str">
            <v>xr</v>
          </cell>
          <cell r="AA21">
            <v>0</v>
          </cell>
          <cell r="AB21" t="str">
            <v>a</v>
          </cell>
          <cell r="AC21" t="str">
            <v>a</v>
          </cell>
        </row>
        <row r="22">
          <cell r="A22" t="str">
            <v>ISC5</v>
          </cell>
          <cell r="B22">
            <v>2</v>
          </cell>
          <cell r="C22">
            <v>2</v>
          </cell>
          <cell r="D22">
            <v>20</v>
          </cell>
          <cell r="E22">
            <v>0</v>
          </cell>
          <cell r="F22" t="str">
            <v>m</v>
          </cell>
          <cell r="G22" t="str">
            <v>a</v>
          </cell>
          <cell r="H22">
            <v>0</v>
          </cell>
          <cell r="I22" t="str">
            <v>m</v>
          </cell>
          <cell r="J22">
            <v>0</v>
          </cell>
          <cell r="K22">
            <v>0</v>
          </cell>
          <cell r="L22" t="str">
            <v>n</v>
          </cell>
          <cell r="M22">
            <v>9.3642425668749905</v>
          </cell>
          <cell r="N22" t="str">
            <v>a</v>
          </cell>
          <cell r="O22" t="str">
            <v>a</v>
          </cell>
          <cell r="P22" t="str">
            <v>a</v>
          </cell>
          <cell r="Q22" t="str">
            <v>a</v>
          </cell>
          <cell r="R22" t="str">
            <v>a</v>
          </cell>
          <cell r="S22">
            <v>0</v>
          </cell>
          <cell r="T22">
            <v>0</v>
          </cell>
          <cell r="U22">
            <v>0</v>
          </cell>
          <cell r="V22">
            <v>0</v>
          </cell>
          <cell r="W22" t="str">
            <v>m</v>
          </cell>
          <cell r="X22" t="str">
            <v>xr</v>
          </cell>
          <cell r="Y22">
            <v>0</v>
          </cell>
          <cell r="Z22" t="str">
            <v>a</v>
          </cell>
          <cell r="AA22">
            <v>0</v>
          </cell>
          <cell r="AB22" t="str">
            <v>a</v>
          </cell>
          <cell r="AC22" t="str">
            <v>a</v>
          </cell>
        </row>
        <row r="23">
          <cell r="A23" t="str">
            <v>ISC5</v>
          </cell>
          <cell r="B23">
            <v>2</v>
          </cell>
          <cell r="C23">
            <v>90</v>
          </cell>
          <cell r="D23">
            <v>900000</v>
          </cell>
          <cell r="E23">
            <v>41.610957858171197</v>
          </cell>
          <cell r="F23" t="str">
            <v>m</v>
          </cell>
          <cell r="G23" t="str">
            <v>xr</v>
          </cell>
          <cell r="H23" t="str">
            <v>m</v>
          </cell>
          <cell r="I23" t="str">
            <v>m</v>
          </cell>
          <cell r="J23" t="str">
            <v>xr</v>
          </cell>
          <cell r="K23" t="str">
            <v>xr</v>
          </cell>
          <cell r="L23" t="str">
            <v>m</v>
          </cell>
          <cell r="M23">
            <v>9.3642425668749905</v>
          </cell>
          <cell r="N23">
            <v>26.872005991347802</v>
          </cell>
          <cell r="O23" t="str">
            <v>xr</v>
          </cell>
          <cell r="P23" t="str">
            <v>n</v>
          </cell>
          <cell r="Q23" t="str">
            <v>a</v>
          </cell>
          <cell r="R23" t="str">
            <v>m</v>
          </cell>
          <cell r="S23" t="str">
            <v>m</v>
          </cell>
          <cell r="T23">
            <v>4.43733979470161</v>
          </cell>
          <cell r="U23" t="str">
            <v>24.251 (x)</v>
          </cell>
          <cell r="V23" t="str">
            <v>m</v>
          </cell>
          <cell r="W23" t="str">
            <v>m</v>
          </cell>
          <cell r="X23" t="str">
            <v>xr</v>
          </cell>
          <cell r="Y23" t="str">
            <v>xr</v>
          </cell>
          <cell r="Z23" t="str">
            <v>xr</v>
          </cell>
          <cell r="AA23">
            <v>17.512979510455398</v>
          </cell>
          <cell r="AB23" t="str">
            <v>xr</v>
          </cell>
          <cell r="AC23" t="str">
            <v>a</v>
          </cell>
        </row>
        <row r="24">
          <cell r="A24" t="str">
            <v>ISC5</v>
          </cell>
          <cell r="B24">
            <v>2</v>
          </cell>
          <cell r="C24">
            <v>90</v>
          </cell>
          <cell r="D24">
            <v>30</v>
          </cell>
          <cell r="E24">
            <v>0</v>
          </cell>
          <cell r="F24" t="str">
            <v>m</v>
          </cell>
          <cell r="G24" t="str">
            <v>xr</v>
          </cell>
          <cell r="H24">
            <v>0</v>
          </cell>
          <cell r="I24" t="str">
            <v>m</v>
          </cell>
          <cell r="J24">
            <v>0</v>
          </cell>
          <cell r="K24">
            <v>0</v>
          </cell>
          <cell r="L24" t="str">
            <v>m</v>
          </cell>
          <cell r="M24" t="str">
            <v>a</v>
          </cell>
          <cell r="N24">
            <v>26.872005991347802</v>
          </cell>
          <cell r="O24" t="str">
            <v>xr</v>
          </cell>
          <cell r="P24" t="str">
            <v>n</v>
          </cell>
          <cell r="Q24" t="str">
            <v>a</v>
          </cell>
          <cell r="R24" t="str">
            <v>m</v>
          </cell>
          <cell r="S24">
            <v>0</v>
          </cell>
          <cell r="T24">
            <v>0</v>
          </cell>
          <cell r="U24">
            <v>0</v>
          </cell>
          <cell r="V24">
            <v>0</v>
          </cell>
          <cell r="W24" t="str">
            <v>m</v>
          </cell>
          <cell r="X24" t="str">
            <v>xr</v>
          </cell>
          <cell r="Y24">
            <v>0</v>
          </cell>
          <cell r="Z24" t="str">
            <v>xr</v>
          </cell>
          <cell r="AA24">
            <v>0</v>
          </cell>
          <cell r="AB24" t="str">
            <v>a</v>
          </cell>
          <cell r="AC24" t="str">
            <v>a</v>
          </cell>
        </row>
        <row r="25">
          <cell r="A25" t="str">
            <v>ISC5</v>
          </cell>
          <cell r="B25">
            <v>2</v>
          </cell>
          <cell r="C25">
            <v>90</v>
          </cell>
          <cell r="D25">
            <v>20</v>
          </cell>
          <cell r="E25">
            <v>0</v>
          </cell>
          <cell r="F25" t="str">
            <v>m</v>
          </cell>
          <cell r="G25" t="str">
            <v>a</v>
          </cell>
          <cell r="H25">
            <v>0</v>
          </cell>
          <cell r="I25" t="str">
            <v>m</v>
          </cell>
          <cell r="J25">
            <v>0</v>
          </cell>
          <cell r="K25">
            <v>0</v>
          </cell>
          <cell r="L25" t="str">
            <v>m</v>
          </cell>
          <cell r="M25">
            <v>9.3642425668749905</v>
          </cell>
          <cell r="N25" t="str">
            <v>a</v>
          </cell>
          <cell r="O25" t="str">
            <v>a</v>
          </cell>
          <cell r="P25" t="str">
            <v>a</v>
          </cell>
          <cell r="Q25" t="str">
            <v>a</v>
          </cell>
          <cell r="R25" t="str">
            <v>m</v>
          </cell>
          <cell r="S25">
            <v>0</v>
          </cell>
          <cell r="T25">
            <v>0</v>
          </cell>
          <cell r="U25">
            <v>0</v>
          </cell>
          <cell r="V25">
            <v>0</v>
          </cell>
          <cell r="W25" t="str">
            <v>m</v>
          </cell>
          <cell r="X25" t="str">
            <v>xr</v>
          </cell>
          <cell r="Y25">
            <v>0</v>
          </cell>
          <cell r="Z25" t="str">
            <v>a</v>
          </cell>
          <cell r="AA25">
            <v>0</v>
          </cell>
          <cell r="AB25" t="str">
            <v>a</v>
          </cell>
          <cell r="AC25" t="str">
            <v>a</v>
          </cell>
        </row>
        <row r="26">
          <cell r="A26" t="str">
            <v>ISC5</v>
          </cell>
          <cell r="B26">
            <v>90</v>
          </cell>
          <cell r="C26">
            <v>2</v>
          </cell>
          <cell r="D26">
            <v>900000</v>
          </cell>
          <cell r="E26">
            <v>28.724161069146401</v>
          </cell>
          <cell r="F26" t="str">
            <v>m</v>
          </cell>
          <cell r="G26" t="str">
            <v>xr</v>
          </cell>
          <cell r="H26" t="str">
            <v>m</v>
          </cell>
          <cell r="I26" t="str">
            <v>m</v>
          </cell>
          <cell r="J26" t="str">
            <v>xr</v>
          </cell>
          <cell r="K26" t="str">
            <v>xr</v>
          </cell>
          <cell r="L26">
            <v>0</v>
          </cell>
          <cell r="M26">
            <v>10.128907925583601</v>
          </cell>
          <cell r="N26">
            <v>21.513570006718599</v>
          </cell>
          <cell r="O26" t="str">
            <v>xr</v>
          </cell>
          <cell r="P26" t="str">
            <v>n</v>
          </cell>
          <cell r="Q26" t="str">
            <v>a</v>
          </cell>
          <cell r="R26">
            <v>13.7086718407869</v>
          </cell>
          <cell r="S26" t="str">
            <v>m</v>
          </cell>
          <cell r="T26">
            <v>4.4557194875956698</v>
          </cell>
          <cell r="U26" t="str">
            <v>23.605 (x)</v>
          </cell>
          <cell r="V26" t="str">
            <v>m</v>
          </cell>
          <cell r="W26" t="str">
            <v>m</v>
          </cell>
          <cell r="X26" t="str">
            <v>xr</v>
          </cell>
          <cell r="Y26" t="str">
            <v>xr</v>
          </cell>
          <cell r="Z26" t="str">
            <v>xr</v>
          </cell>
          <cell r="AA26">
            <v>17.097411137661101</v>
          </cell>
          <cell r="AB26" t="str">
            <v>xr</v>
          </cell>
          <cell r="AC26" t="str">
            <v>a</v>
          </cell>
        </row>
        <row r="27">
          <cell r="A27" t="str">
            <v>ISC5</v>
          </cell>
          <cell r="B27">
            <v>90</v>
          </cell>
          <cell r="C27">
            <v>2</v>
          </cell>
          <cell r="D27">
            <v>30</v>
          </cell>
          <cell r="E27">
            <v>0</v>
          </cell>
          <cell r="F27" t="str">
            <v>m</v>
          </cell>
          <cell r="G27" t="str">
            <v>xr</v>
          </cell>
          <cell r="H27">
            <v>0</v>
          </cell>
          <cell r="I27" t="str">
            <v>m</v>
          </cell>
          <cell r="J27">
            <v>0</v>
          </cell>
          <cell r="K27">
            <v>0</v>
          </cell>
          <cell r="L27">
            <v>0</v>
          </cell>
          <cell r="M27" t="str">
            <v>a</v>
          </cell>
          <cell r="N27">
            <v>21.513570006718599</v>
          </cell>
          <cell r="O27" t="str">
            <v>xr</v>
          </cell>
          <cell r="P27" t="str">
            <v>n</v>
          </cell>
          <cell r="Q27" t="str">
            <v>a</v>
          </cell>
          <cell r="R27">
            <v>13.7086718407869</v>
          </cell>
          <cell r="S27">
            <v>0</v>
          </cell>
          <cell r="T27">
            <v>0</v>
          </cell>
          <cell r="U27">
            <v>0</v>
          </cell>
          <cell r="V27">
            <v>0</v>
          </cell>
          <cell r="W27" t="str">
            <v>m</v>
          </cell>
          <cell r="X27" t="str">
            <v>a</v>
          </cell>
          <cell r="Y27">
            <v>0</v>
          </cell>
          <cell r="Z27" t="str">
            <v>xr</v>
          </cell>
          <cell r="AA27">
            <v>0</v>
          </cell>
          <cell r="AB27" t="str">
            <v>a</v>
          </cell>
          <cell r="AC27" t="str">
            <v>a</v>
          </cell>
        </row>
        <row r="28">
          <cell r="A28" t="str">
            <v>ISC5</v>
          </cell>
          <cell r="B28">
            <v>90</v>
          </cell>
          <cell r="C28">
            <v>2</v>
          </cell>
          <cell r="D28">
            <v>20</v>
          </cell>
          <cell r="E28">
            <v>0</v>
          </cell>
          <cell r="F28" t="str">
            <v>m</v>
          </cell>
          <cell r="G28" t="str">
            <v>a</v>
          </cell>
          <cell r="H28">
            <v>0</v>
          </cell>
          <cell r="I28" t="str">
            <v>m</v>
          </cell>
          <cell r="J28">
            <v>0</v>
          </cell>
          <cell r="K28">
            <v>0</v>
          </cell>
          <cell r="L28">
            <v>0</v>
          </cell>
          <cell r="M28">
            <v>10.128907925583601</v>
          </cell>
          <cell r="N28" t="str">
            <v>a</v>
          </cell>
          <cell r="O28" t="str">
            <v>a</v>
          </cell>
          <cell r="P28" t="str">
            <v>n</v>
          </cell>
          <cell r="Q28" t="str">
            <v>a</v>
          </cell>
          <cell r="R28" t="str">
            <v>a</v>
          </cell>
          <cell r="S28">
            <v>0</v>
          </cell>
          <cell r="T28">
            <v>0</v>
          </cell>
          <cell r="U28">
            <v>0</v>
          </cell>
          <cell r="V28">
            <v>0</v>
          </cell>
          <cell r="W28" t="str">
            <v>m</v>
          </cell>
          <cell r="X28" t="str">
            <v>xr</v>
          </cell>
          <cell r="Y28">
            <v>0</v>
          </cell>
          <cell r="Z28" t="str">
            <v>a</v>
          </cell>
          <cell r="AA28">
            <v>0</v>
          </cell>
          <cell r="AB28" t="str">
            <v>a</v>
          </cell>
          <cell r="AC28" t="str">
            <v>a</v>
          </cell>
        </row>
        <row r="29">
          <cell r="A29" t="str">
            <v>ISC5</v>
          </cell>
          <cell r="B29">
            <v>90</v>
          </cell>
          <cell r="C29">
            <v>90</v>
          </cell>
          <cell r="D29">
            <v>900000</v>
          </cell>
          <cell r="E29">
            <v>28.724161069146401</v>
          </cell>
          <cell r="F29" t="str">
            <v>m</v>
          </cell>
          <cell r="G29" t="str">
            <v>xr</v>
          </cell>
          <cell r="H29" t="str">
            <v>m</v>
          </cell>
          <cell r="I29" t="str">
            <v>m</v>
          </cell>
          <cell r="J29" t="str">
            <v>xr</v>
          </cell>
          <cell r="K29" t="str">
            <v>xr</v>
          </cell>
          <cell r="L29" t="str">
            <v>m</v>
          </cell>
          <cell r="M29">
            <v>10.128907925583601</v>
          </cell>
          <cell r="N29">
            <v>21.513570006718599</v>
          </cell>
          <cell r="O29" t="str">
            <v>xr</v>
          </cell>
          <cell r="P29" t="str">
            <v>13.453 (x)</v>
          </cell>
          <cell r="Q29" t="str">
            <v>a</v>
          </cell>
          <cell r="R29" t="str">
            <v>m</v>
          </cell>
          <cell r="S29" t="str">
            <v>m</v>
          </cell>
          <cell r="T29">
            <v>4.4557194875956698</v>
          </cell>
          <cell r="U29" t="str">
            <v>23.605 (x)</v>
          </cell>
          <cell r="V29" t="str">
            <v>m</v>
          </cell>
          <cell r="W29" t="str">
            <v>m</v>
          </cell>
          <cell r="X29" t="str">
            <v>xr</v>
          </cell>
          <cell r="Y29" t="str">
            <v>xr</v>
          </cell>
          <cell r="Z29" t="str">
            <v>xr</v>
          </cell>
          <cell r="AA29">
            <v>17.097411137661101</v>
          </cell>
          <cell r="AB29" t="str">
            <v>xr</v>
          </cell>
          <cell r="AC29" t="str">
            <v>a</v>
          </cell>
        </row>
        <row r="30">
          <cell r="A30" t="str">
            <v>ISC5</v>
          </cell>
          <cell r="B30">
            <v>90</v>
          </cell>
          <cell r="C30">
            <v>90</v>
          </cell>
          <cell r="D30">
            <v>30</v>
          </cell>
          <cell r="E30">
            <v>0</v>
          </cell>
          <cell r="F30" t="str">
            <v>m</v>
          </cell>
          <cell r="G30" t="str">
            <v>xr</v>
          </cell>
          <cell r="H30">
            <v>0</v>
          </cell>
          <cell r="I30" t="str">
            <v>m</v>
          </cell>
          <cell r="J30">
            <v>0</v>
          </cell>
          <cell r="K30">
            <v>0</v>
          </cell>
          <cell r="L30" t="str">
            <v>m</v>
          </cell>
          <cell r="M30" t="str">
            <v>a</v>
          </cell>
          <cell r="N30">
            <v>21.513570006718599</v>
          </cell>
          <cell r="O30" t="str">
            <v>xr</v>
          </cell>
          <cell r="P30" t="str">
            <v>xr</v>
          </cell>
          <cell r="Q30" t="str">
            <v>a</v>
          </cell>
          <cell r="R30" t="str">
            <v>m</v>
          </cell>
          <cell r="S30">
            <v>0</v>
          </cell>
          <cell r="T30">
            <v>0</v>
          </cell>
          <cell r="U30">
            <v>0</v>
          </cell>
          <cell r="V30">
            <v>0</v>
          </cell>
          <cell r="W30" t="str">
            <v>m</v>
          </cell>
          <cell r="X30" t="str">
            <v>xr</v>
          </cell>
          <cell r="Y30">
            <v>0</v>
          </cell>
          <cell r="Z30" t="str">
            <v>xr</v>
          </cell>
          <cell r="AA30">
            <v>0</v>
          </cell>
          <cell r="AB30" t="str">
            <v>a</v>
          </cell>
          <cell r="AC30" t="str">
            <v>a</v>
          </cell>
        </row>
        <row r="31">
          <cell r="A31" t="str">
            <v>ISC5</v>
          </cell>
          <cell r="B31">
            <v>90</v>
          </cell>
          <cell r="C31">
            <v>90</v>
          </cell>
          <cell r="D31">
            <v>20</v>
          </cell>
          <cell r="E31">
            <v>0</v>
          </cell>
          <cell r="F31" t="str">
            <v>m</v>
          </cell>
          <cell r="G31" t="str">
            <v>a</v>
          </cell>
          <cell r="H31">
            <v>0</v>
          </cell>
          <cell r="I31" t="str">
            <v>m</v>
          </cell>
          <cell r="J31">
            <v>0</v>
          </cell>
          <cell r="K31">
            <v>0</v>
          </cell>
          <cell r="L31" t="str">
            <v>m</v>
          </cell>
          <cell r="M31">
            <v>10.128907925583601</v>
          </cell>
          <cell r="N31" t="str">
            <v>a</v>
          </cell>
          <cell r="O31" t="str">
            <v>a</v>
          </cell>
          <cell r="P31" t="str">
            <v>xr</v>
          </cell>
          <cell r="Q31" t="str">
            <v>a</v>
          </cell>
          <cell r="R31" t="str">
            <v>m</v>
          </cell>
          <cell r="S31">
            <v>0</v>
          </cell>
          <cell r="T31">
            <v>0</v>
          </cell>
          <cell r="U31">
            <v>0</v>
          </cell>
          <cell r="V31">
            <v>0</v>
          </cell>
          <cell r="W31" t="str">
            <v>m</v>
          </cell>
          <cell r="X31" t="str">
            <v>xr</v>
          </cell>
          <cell r="Y31">
            <v>0</v>
          </cell>
          <cell r="Z31" t="str">
            <v>a</v>
          </cell>
          <cell r="AA31">
            <v>0</v>
          </cell>
          <cell r="AB31" t="str">
            <v>a</v>
          </cell>
          <cell r="AC31" t="str">
            <v>a</v>
          </cell>
        </row>
        <row r="32">
          <cell r="A32" t="str">
            <v>ISC567</v>
          </cell>
          <cell r="B32">
            <v>1</v>
          </cell>
          <cell r="C32">
            <v>2</v>
          </cell>
          <cell r="D32">
            <v>900000</v>
          </cell>
          <cell r="E32" t="str">
            <v>m</v>
          </cell>
          <cell r="F32" t="str">
            <v>m</v>
          </cell>
          <cell r="G32" t="str">
            <v>m</v>
          </cell>
          <cell r="H32" t="str">
            <v>m</v>
          </cell>
          <cell r="I32" t="str">
            <v>m</v>
          </cell>
          <cell r="J32" t="str">
            <v>xr</v>
          </cell>
          <cell r="K32" t="str">
            <v>xr</v>
          </cell>
          <cell r="L32" t="str">
            <v>m</v>
          </cell>
          <cell r="M32">
            <v>52.6801002948595</v>
          </cell>
          <cell r="N32">
            <v>61.7433514630359</v>
          </cell>
          <cell r="O32" t="str">
            <v>xr</v>
          </cell>
          <cell r="P32" t="str">
            <v>n</v>
          </cell>
          <cell r="Q32" t="str">
            <v>m</v>
          </cell>
          <cell r="R32">
            <v>35.914215131114702</v>
          </cell>
          <cell r="S32" t="str">
            <v>m</v>
          </cell>
          <cell r="T32">
            <v>16.098082786211901</v>
          </cell>
          <cell r="U32" t="str">
            <v>51.420 (x)</v>
          </cell>
          <cell r="V32" t="str">
            <v>m</v>
          </cell>
          <cell r="W32" t="str">
            <v>m</v>
          </cell>
          <cell r="X32" t="str">
            <v>xr</v>
          </cell>
          <cell r="Y32" t="str">
            <v>xr</v>
          </cell>
          <cell r="Z32" t="str">
            <v>xr</v>
          </cell>
          <cell r="AA32">
            <v>24.442436154640099</v>
          </cell>
          <cell r="AB32" t="str">
            <v>xr</v>
          </cell>
          <cell r="AC32">
            <v>39.603648161842798</v>
          </cell>
        </row>
        <row r="33">
          <cell r="A33" t="str">
            <v>ISC567</v>
          </cell>
          <cell r="B33">
            <v>1</v>
          </cell>
          <cell r="C33">
            <v>90</v>
          </cell>
          <cell r="D33">
            <v>900000</v>
          </cell>
          <cell r="E33" t="str">
            <v>m</v>
          </cell>
          <cell r="F33" t="str">
            <v>m</v>
          </cell>
          <cell r="G33" t="str">
            <v>m</v>
          </cell>
          <cell r="H33" t="str">
            <v>m</v>
          </cell>
          <cell r="I33" t="str">
            <v>m</v>
          </cell>
          <cell r="J33" t="str">
            <v>xr</v>
          </cell>
          <cell r="K33" t="str">
            <v>xr</v>
          </cell>
          <cell r="L33" t="str">
            <v>m</v>
          </cell>
          <cell r="M33">
            <v>52.6801002948595</v>
          </cell>
          <cell r="N33">
            <v>61.7433514630359</v>
          </cell>
          <cell r="O33" t="str">
            <v>27.501 (x)</v>
          </cell>
          <cell r="P33" t="str">
            <v>n</v>
          </cell>
          <cell r="Q33" t="str">
            <v>m</v>
          </cell>
          <cell r="R33" t="str">
            <v>m</v>
          </cell>
          <cell r="S33" t="str">
            <v>m</v>
          </cell>
          <cell r="T33">
            <v>16.098082786211901</v>
          </cell>
          <cell r="U33" t="str">
            <v>51.420 (x)</v>
          </cell>
          <cell r="V33" t="str">
            <v>m</v>
          </cell>
          <cell r="W33" t="str">
            <v>m</v>
          </cell>
          <cell r="X33" t="str">
            <v>xr</v>
          </cell>
          <cell r="Y33" t="str">
            <v>xr</v>
          </cell>
          <cell r="Z33" t="str">
            <v>xr</v>
          </cell>
          <cell r="AA33">
            <v>24.442436154640099</v>
          </cell>
          <cell r="AB33" t="str">
            <v>xr</v>
          </cell>
          <cell r="AC33">
            <v>47.4572709708332</v>
          </cell>
        </row>
        <row r="34">
          <cell r="A34" t="str">
            <v>ISC567</v>
          </cell>
          <cell r="B34">
            <v>2</v>
          </cell>
          <cell r="C34">
            <v>2</v>
          </cell>
          <cell r="D34">
            <v>900000</v>
          </cell>
          <cell r="E34" t="str">
            <v>m</v>
          </cell>
          <cell r="F34" t="str">
            <v>m</v>
          </cell>
          <cell r="G34" t="str">
            <v>m</v>
          </cell>
          <cell r="H34" t="str">
            <v>m</v>
          </cell>
          <cell r="I34" t="str">
            <v>m</v>
          </cell>
          <cell r="J34" t="str">
            <v>xr</v>
          </cell>
          <cell r="K34" t="str">
            <v>xr</v>
          </cell>
          <cell r="L34" t="str">
            <v>m</v>
          </cell>
          <cell r="M34">
            <v>67.005928683857803</v>
          </cell>
          <cell r="N34">
            <v>75.021012660424105</v>
          </cell>
          <cell r="O34" t="str">
            <v>xr</v>
          </cell>
          <cell r="P34" t="str">
            <v>n</v>
          </cell>
          <cell r="Q34" t="str">
            <v>m</v>
          </cell>
          <cell r="R34">
            <v>59.532993489175198</v>
          </cell>
          <cell r="S34" t="str">
            <v>m</v>
          </cell>
          <cell r="T34">
            <v>11.8139976769322</v>
          </cell>
          <cell r="U34" t="str">
            <v>54.112 (x)</v>
          </cell>
          <cell r="V34" t="str">
            <v>m</v>
          </cell>
          <cell r="W34" t="str">
            <v>m</v>
          </cell>
          <cell r="X34" t="str">
            <v>xr</v>
          </cell>
          <cell r="Y34" t="str">
            <v>xr</v>
          </cell>
          <cell r="Z34" t="str">
            <v>xr</v>
          </cell>
          <cell r="AA34">
            <v>26.514109532836901</v>
          </cell>
          <cell r="AB34" t="str">
            <v>xr</v>
          </cell>
          <cell r="AC34">
            <v>41.2955613316918</v>
          </cell>
        </row>
        <row r="35">
          <cell r="A35" t="str">
            <v>ISC567</v>
          </cell>
          <cell r="B35">
            <v>2</v>
          </cell>
          <cell r="C35">
            <v>90</v>
          </cell>
          <cell r="D35">
            <v>900000</v>
          </cell>
          <cell r="E35" t="str">
            <v>m</v>
          </cell>
          <cell r="F35" t="str">
            <v>m</v>
          </cell>
          <cell r="G35" t="str">
            <v>m</v>
          </cell>
          <cell r="H35" t="str">
            <v>m</v>
          </cell>
          <cell r="I35" t="str">
            <v>m</v>
          </cell>
          <cell r="J35" t="str">
            <v>xr</v>
          </cell>
          <cell r="K35" t="str">
            <v>xr</v>
          </cell>
          <cell r="L35" t="str">
            <v>m</v>
          </cell>
          <cell r="M35">
            <v>67.005928683857803</v>
          </cell>
          <cell r="N35">
            <v>75.021012660424105</v>
          </cell>
          <cell r="O35" t="str">
            <v>27.235 (x)</v>
          </cell>
          <cell r="P35" t="str">
            <v>n</v>
          </cell>
          <cell r="Q35" t="str">
            <v>m</v>
          </cell>
          <cell r="R35" t="str">
            <v>m</v>
          </cell>
          <cell r="S35" t="str">
            <v>m</v>
          </cell>
          <cell r="T35">
            <v>11.8139976769322</v>
          </cell>
          <cell r="U35" t="str">
            <v>54.112 (x)</v>
          </cell>
          <cell r="V35" t="str">
            <v>m</v>
          </cell>
          <cell r="W35" t="str">
            <v>m</v>
          </cell>
          <cell r="X35" t="str">
            <v>xr</v>
          </cell>
          <cell r="Y35" t="str">
            <v>xr</v>
          </cell>
          <cell r="Z35" t="str">
            <v>xr</v>
          </cell>
          <cell r="AA35">
            <v>26.514109532836901</v>
          </cell>
          <cell r="AB35" t="str">
            <v>xr</v>
          </cell>
          <cell r="AC35">
            <v>49.490332460552899</v>
          </cell>
        </row>
        <row r="36">
          <cell r="A36" t="str">
            <v>ISC567</v>
          </cell>
          <cell r="B36">
            <v>90</v>
          </cell>
          <cell r="C36">
            <v>2</v>
          </cell>
          <cell r="D36">
            <v>900000</v>
          </cell>
          <cell r="E36" t="str">
            <v>m</v>
          </cell>
          <cell r="F36" t="str">
            <v>m</v>
          </cell>
          <cell r="G36" t="str">
            <v>m</v>
          </cell>
          <cell r="H36" t="str">
            <v>m</v>
          </cell>
          <cell r="I36" t="str">
            <v>m</v>
          </cell>
          <cell r="J36" t="str">
            <v>xr</v>
          </cell>
          <cell r="K36" t="str">
            <v>xr</v>
          </cell>
          <cell r="L36" t="str">
            <v>n</v>
          </cell>
          <cell r="M36">
            <v>59.724538440780897</v>
          </cell>
          <cell r="N36">
            <v>68.224705256613504</v>
          </cell>
          <cell r="O36" t="str">
            <v>xr</v>
          </cell>
          <cell r="P36" t="str">
            <v>n</v>
          </cell>
          <cell r="Q36" t="str">
            <v>m</v>
          </cell>
          <cell r="R36">
            <v>47.521945865594802</v>
          </cell>
          <cell r="S36" t="str">
            <v>m</v>
          </cell>
          <cell r="T36">
            <v>13.914429820793201</v>
          </cell>
          <cell r="U36" t="str">
            <v>52.686 (x)</v>
          </cell>
          <cell r="V36" t="str">
            <v>m</v>
          </cell>
          <cell r="W36" t="str">
            <v>m</v>
          </cell>
          <cell r="X36" t="str">
            <v>xr</v>
          </cell>
          <cell r="Y36" t="str">
            <v>xr</v>
          </cell>
          <cell r="Z36" t="str">
            <v>xr</v>
          </cell>
          <cell r="AA36">
            <v>25.445211458700001</v>
          </cell>
          <cell r="AB36" t="str">
            <v>xr</v>
          </cell>
          <cell r="AC36">
            <v>40.409165853014798</v>
          </cell>
        </row>
        <row r="37">
          <cell r="A37" t="str">
            <v>ISC567</v>
          </cell>
          <cell r="B37">
            <v>90</v>
          </cell>
          <cell r="C37">
            <v>90</v>
          </cell>
          <cell r="D37">
            <v>900000</v>
          </cell>
          <cell r="E37" t="str">
            <v>m</v>
          </cell>
          <cell r="F37" t="str">
            <v>m</v>
          </cell>
          <cell r="G37" t="str">
            <v>m</v>
          </cell>
          <cell r="H37" t="str">
            <v>m</v>
          </cell>
          <cell r="I37" t="str">
            <v>m</v>
          </cell>
          <cell r="J37" t="str">
            <v>xr</v>
          </cell>
          <cell r="K37" t="str">
            <v>xr</v>
          </cell>
          <cell r="L37" t="str">
            <v>m</v>
          </cell>
          <cell r="M37">
            <v>59.724538440780897</v>
          </cell>
          <cell r="N37">
            <v>68.224705256613504</v>
          </cell>
          <cell r="O37" t="str">
            <v>27.368 (x)</v>
          </cell>
          <cell r="P37" t="str">
            <v>m</v>
          </cell>
          <cell r="Q37" t="str">
            <v>m</v>
          </cell>
          <cell r="R37" t="str">
            <v>m</v>
          </cell>
          <cell r="S37" t="str">
            <v>m</v>
          </cell>
          <cell r="T37">
            <v>13.914429820793201</v>
          </cell>
          <cell r="U37" t="str">
            <v>52.686 (x)</v>
          </cell>
          <cell r="V37" t="str">
            <v>m</v>
          </cell>
          <cell r="W37" t="str">
            <v>m</v>
          </cell>
          <cell r="X37" t="str">
            <v>xr</v>
          </cell>
          <cell r="Y37" t="str">
            <v>xr</v>
          </cell>
          <cell r="Z37" t="str">
            <v>xr</v>
          </cell>
          <cell r="AA37">
            <v>25.445211458700001</v>
          </cell>
          <cell r="AB37" t="str">
            <v>xr</v>
          </cell>
          <cell r="AC37">
            <v>48.431252396614397</v>
          </cell>
        </row>
        <row r="38">
          <cell r="A38" t="str">
            <v>ISC6</v>
          </cell>
          <cell r="B38">
            <v>1</v>
          </cell>
          <cell r="C38">
            <v>2</v>
          </cell>
          <cell r="D38">
            <v>900000</v>
          </cell>
          <cell r="E38" t="str">
            <v>m</v>
          </cell>
          <cell r="F38">
            <v>43.164358321159298</v>
          </cell>
          <cell r="G38">
            <v>26.4535651717019</v>
          </cell>
          <cell r="H38" t="str">
            <v>m</v>
          </cell>
          <cell r="I38" t="str">
            <v>m</v>
          </cell>
          <cell r="J38" t="str">
            <v>xr</v>
          </cell>
          <cell r="K38" t="str">
            <v>xr</v>
          </cell>
          <cell r="L38" t="str">
            <v>m</v>
          </cell>
          <cell r="M38">
            <v>26.426583412649499</v>
          </cell>
          <cell r="N38">
            <v>44.083689447816397</v>
          </cell>
          <cell r="O38" t="str">
            <v>a</v>
          </cell>
          <cell r="P38" t="str">
            <v>m</v>
          </cell>
          <cell r="Q38" t="str">
            <v>21.385 (x)</v>
          </cell>
          <cell r="R38">
            <v>29.660351909315501</v>
          </cell>
          <cell r="S38" t="str">
            <v>m</v>
          </cell>
          <cell r="T38">
            <v>11.5965244090852</v>
          </cell>
          <cell r="U38" t="str">
            <v>28.388 (x)</v>
          </cell>
          <cell r="V38" t="str">
            <v>m</v>
          </cell>
          <cell r="W38" t="str">
            <v>m</v>
          </cell>
          <cell r="X38" t="str">
            <v>xr</v>
          </cell>
          <cell r="Y38" t="str">
            <v>xr</v>
          </cell>
          <cell r="Z38" t="str">
            <v>xr</v>
          </cell>
          <cell r="AA38">
            <v>7.7392564245869204</v>
          </cell>
          <cell r="AB38" t="str">
            <v>xr</v>
          </cell>
          <cell r="AC38">
            <v>26.969063417312402</v>
          </cell>
        </row>
        <row r="39">
          <cell r="A39" t="str">
            <v>ISC6</v>
          </cell>
          <cell r="B39">
            <v>1</v>
          </cell>
          <cell r="C39">
            <v>90</v>
          </cell>
          <cell r="D39">
            <v>900000</v>
          </cell>
          <cell r="E39" t="str">
            <v>m</v>
          </cell>
          <cell r="F39">
            <v>55.0484655185248</v>
          </cell>
          <cell r="G39">
            <v>26.4535651717019</v>
          </cell>
          <cell r="H39" t="str">
            <v>m</v>
          </cell>
          <cell r="I39" t="str">
            <v>m</v>
          </cell>
          <cell r="J39" t="str">
            <v>xr</v>
          </cell>
          <cell r="K39" t="str">
            <v>xr</v>
          </cell>
          <cell r="L39" t="str">
            <v>m</v>
          </cell>
          <cell r="M39">
            <v>26.426583412649499</v>
          </cell>
          <cell r="N39">
            <v>44.083689447816397</v>
          </cell>
          <cell r="O39" t="str">
            <v>27.501 (x)</v>
          </cell>
          <cell r="P39" t="str">
            <v>m</v>
          </cell>
          <cell r="Q39" t="str">
            <v>32.346 (x)</v>
          </cell>
          <cell r="R39" t="str">
            <v>m</v>
          </cell>
          <cell r="S39" t="str">
            <v>m</v>
          </cell>
          <cell r="T39">
            <v>11.5965244090852</v>
          </cell>
          <cell r="U39" t="str">
            <v>28.388 (x)</v>
          </cell>
          <cell r="V39">
            <v>17.649744929518601</v>
          </cell>
          <cell r="W39" t="str">
            <v>m</v>
          </cell>
          <cell r="X39" t="str">
            <v>xr</v>
          </cell>
          <cell r="Y39" t="str">
            <v>xr</v>
          </cell>
          <cell r="Z39" t="str">
            <v>xr</v>
          </cell>
          <cell r="AA39">
            <v>7.7392564245869204</v>
          </cell>
          <cell r="AB39" t="str">
            <v>xr</v>
          </cell>
          <cell r="AC39">
            <v>31.894194145841201</v>
          </cell>
        </row>
        <row r="40">
          <cell r="A40" t="str">
            <v>ISC6</v>
          </cell>
          <cell r="B40">
            <v>2</v>
          </cell>
          <cell r="C40">
            <v>2</v>
          </cell>
          <cell r="D40">
            <v>900000</v>
          </cell>
          <cell r="E40" t="str">
            <v>m</v>
          </cell>
          <cell r="F40">
            <v>56.925485818976803</v>
          </cell>
          <cell r="G40">
            <v>30.7619328434299</v>
          </cell>
          <cell r="H40" t="str">
            <v>m</v>
          </cell>
          <cell r="I40" t="str">
            <v>m</v>
          </cell>
          <cell r="J40" t="str">
            <v>xr</v>
          </cell>
          <cell r="K40" t="str">
            <v>xr</v>
          </cell>
          <cell r="L40" t="str">
            <v>m</v>
          </cell>
          <cell r="M40">
            <v>43.098504141334999</v>
          </cell>
          <cell r="N40">
            <v>46.689358719745798</v>
          </cell>
          <cell r="O40" t="str">
            <v>a</v>
          </cell>
          <cell r="P40" t="str">
            <v>m</v>
          </cell>
          <cell r="Q40" t="str">
            <v>22.544 (x)</v>
          </cell>
          <cell r="R40">
            <v>47.424635590364602</v>
          </cell>
          <cell r="S40" t="str">
            <v>m</v>
          </cell>
          <cell r="T40">
            <v>7.3766578822306199</v>
          </cell>
          <cell r="U40" t="str">
            <v>29.862 (x)</v>
          </cell>
          <cell r="V40" t="str">
            <v>m</v>
          </cell>
          <cell r="W40" t="str">
            <v>m</v>
          </cell>
          <cell r="X40" t="str">
            <v>xr</v>
          </cell>
          <cell r="Y40" t="str">
            <v>xr</v>
          </cell>
          <cell r="Z40" t="str">
            <v>xr</v>
          </cell>
          <cell r="AA40">
            <v>9.0011300223814708</v>
          </cell>
          <cell r="AB40" t="str">
            <v>xr</v>
          </cell>
          <cell r="AC40">
            <v>30.017521062682601</v>
          </cell>
        </row>
        <row r="41">
          <cell r="A41" t="str">
            <v>ISC6</v>
          </cell>
          <cell r="B41">
            <v>2</v>
          </cell>
          <cell r="C41">
            <v>90</v>
          </cell>
          <cell r="D41">
            <v>900000</v>
          </cell>
          <cell r="E41" t="str">
            <v>m</v>
          </cell>
          <cell r="F41">
            <v>75.869077819139605</v>
          </cell>
          <cell r="G41">
            <v>30.7619328434299</v>
          </cell>
          <cell r="H41" t="str">
            <v>m</v>
          </cell>
          <cell r="I41" t="str">
            <v>m</v>
          </cell>
          <cell r="J41" t="str">
            <v>xr</v>
          </cell>
          <cell r="K41" t="str">
            <v>xr</v>
          </cell>
          <cell r="L41" t="str">
            <v>m</v>
          </cell>
          <cell r="M41">
            <v>43.098504141334999</v>
          </cell>
          <cell r="N41">
            <v>46.689358719745798</v>
          </cell>
          <cell r="O41" t="str">
            <v>27.235 (x)</v>
          </cell>
          <cell r="P41" t="str">
            <v>m</v>
          </cell>
          <cell r="Q41" t="str">
            <v>37.827 (x)</v>
          </cell>
          <cell r="R41" t="str">
            <v>m</v>
          </cell>
          <cell r="S41" t="str">
            <v>m</v>
          </cell>
          <cell r="T41">
            <v>7.3766578822306199</v>
          </cell>
          <cell r="U41" t="str">
            <v>29.862 (x)</v>
          </cell>
          <cell r="V41">
            <v>21.4773809804738</v>
          </cell>
          <cell r="W41" t="str">
            <v>m</v>
          </cell>
          <cell r="X41" t="str">
            <v>xr</v>
          </cell>
          <cell r="Y41" t="str">
            <v>xr</v>
          </cell>
          <cell r="Z41" t="str">
            <v>xr</v>
          </cell>
          <cell r="AA41">
            <v>9.0011300223814708</v>
          </cell>
          <cell r="AB41" t="str">
            <v>xr</v>
          </cell>
          <cell r="AC41">
            <v>35.767173595318397</v>
          </cell>
        </row>
        <row r="42">
          <cell r="A42" t="str">
            <v>ISC6</v>
          </cell>
          <cell r="B42">
            <v>90</v>
          </cell>
          <cell r="C42">
            <v>2</v>
          </cell>
          <cell r="D42">
            <v>900000</v>
          </cell>
          <cell r="E42" t="str">
            <v>m</v>
          </cell>
          <cell r="F42">
            <v>49.886905954275797</v>
          </cell>
          <cell r="G42">
            <v>28.540426815955499</v>
          </cell>
          <cell r="H42" t="str">
            <v>m</v>
          </cell>
          <cell r="I42" t="str">
            <v>m</v>
          </cell>
          <cell r="J42" t="str">
            <v>xr</v>
          </cell>
          <cell r="K42" t="str">
            <v>xr</v>
          </cell>
          <cell r="L42" t="str">
            <v>n</v>
          </cell>
          <cell r="M42">
            <v>34.617358222722302</v>
          </cell>
          <cell r="N42">
            <v>45.3506583683589</v>
          </cell>
          <cell r="O42" t="str">
            <v>a</v>
          </cell>
          <cell r="P42" t="str">
            <v>n</v>
          </cell>
          <cell r="Q42">
            <v>21.947560327907802</v>
          </cell>
          <cell r="R42">
            <v>38.396686122857801</v>
          </cell>
          <cell r="S42" t="str">
            <v>m</v>
          </cell>
          <cell r="T42">
            <v>9.4587103331975104</v>
          </cell>
          <cell r="U42" t="str">
            <v>29.081 (x)</v>
          </cell>
          <cell r="V42" t="str">
            <v>m</v>
          </cell>
          <cell r="W42" t="str">
            <v>m</v>
          </cell>
          <cell r="X42" t="str">
            <v>xr</v>
          </cell>
          <cell r="Y42" t="str">
            <v>xr</v>
          </cell>
          <cell r="Z42" t="str">
            <v>xr</v>
          </cell>
          <cell r="AA42">
            <v>8.3478003210388891</v>
          </cell>
          <cell r="AB42" t="str">
            <v>xr</v>
          </cell>
          <cell r="AC42">
            <v>28.4398219153817</v>
          </cell>
        </row>
        <row r="43">
          <cell r="A43" t="str">
            <v>ISC6</v>
          </cell>
          <cell r="B43">
            <v>90</v>
          </cell>
          <cell r="C43">
            <v>90</v>
          </cell>
          <cell r="D43">
            <v>900000</v>
          </cell>
          <cell r="E43" t="str">
            <v>m</v>
          </cell>
          <cell r="F43">
            <v>65.281273151678903</v>
          </cell>
          <cell r="G43">
            <v>28.540426815955499</v>
          </cell>
          <cell r="H43" t="str">
            <v>m</v>
          </cell>
          <cell r="I43" t="str">
            <v>m</v>
          </cell>
          <cell r="J43" t="str">
            <v>xr</v>
          </cell>
          <cell r="K43" t="str">
            <v>xr</v>
          </cell>
          <cell r="L43" t="str">
            <v>m</v>
          </cell>
          <cell r="M43">
            <v>34.617358222722302</v>
          </cell>
          <cell r="N43">
            <v>45.3506583683589</v>
          </cell>
          <cell r="O43" t="str">
            <v>27.368 (x)</v>
          </cell>
          <cell r="P43" t="str">
            <v>17.626 (x)</v>
          </cell>
          <cell r="Q43" t="str">
            <v>35.029 (x)</v>
          </cell>
          <cell r="R43" t="str">
            <v>m</v>
          </cell>
          <cell r="S43" t="str">
            <v>m</v>
          </cell>
          <cell r="T43">
            <v>9.4587103331975104</v>
          </cell>
          <cell r="U43" t="str">
            <v>29.081 (x)</v>
          </cell>
          <cell r="V43">
            <v>19.513364991403801</v>
          </cell>
          <cell r="W43" t="str">
            <v>m</v>
          </cell>
          <cell r="X43" t="str">
            <v>xr</v>
          </cell>
          <cell r="Y43" t="str">
            <v>xr</v>
          </cell>
          <cell r="Z43" t="str">
            <v>xr</v>
          </cell>
          <cell r="AA43">
            <v>8.3478003210388891</v>
          </cell>
          <cell r="AB43" t="str">
            <v>xr</v>
          </cell>
          <cell r="AC43">
            <v>33.77001672560810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Joonis 1"/>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Guidelines ISCED mappings"/>
      <sheetName val="T1 - VET Reforms"/>
      <sheetName val="T2-VET ISCED mappings (Austria)"/>
      <sheetName val="T3- Qual outside UOE (Austria)"/>
      <sheetName val=" 2-Guidelines Work-based (LSO)"/>
      <sheetName val="T4- Work-based in UOE (LSO)"/>
      <sheetName val="T5-Work-based outside UOE (LSO)"/>
      <sheetName val=" 3-Guidelines Teachers (NESLI) "/>
      <sheetName val="T6 - Teachers (NESLI)"/>
      <sheetName val="General informa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ow r="68">
          <cell r="V68" t="str">
            <v>Yes</v>
          </cell>
          <cell r="W68" t="str">
            <v>All teachers in vocational programmes have different qualification requirements than teachers in general programmes</v>
          </cell>
          <cell r="X68" t="str">
            <v>All teachers in vocational programmes have different working/teaching time requirements than teachers in general programmes</v>
          </cell>
          <cell r="Y68" t="str">
            <v>All teachers in vocational programmes have different salaries than teachers in general programmes</v>
          </cell>
        </row>
        <row r="69">
          <cell r="V69" t="str">
            <v>No</v>
          </cell>
          <cell r="W69" t="str">
            <v>Some teachers in vocational programmes have different qualification requirements than teachers in general programmes</v>
          </cell>
          <cell r="X69" t="str">
            <v>Some teachers in vocational programmes have different working/teaching time requirements than teachers in general programmes</v>
          </cell>
          <cell r="Y69" t="str">
            <v>Some teachers in vocational programmes have different salaries than teachers in general programmes</v>
          </cell>
        </row>
        <row r="70">
          <cell r="V70" t="str">
            <v>a (not applicable)</v>
          </cell>
          <cell r="W70" t="str">
            <v>Teachers in general and vocational programmes have the same qualification requirements</v>
          </cell>
          <cell r="X70" t="str">
            <v>Teachers in general and vocational programmes have the same teaching/working time requirements</v>
          </cell>
          <cell r="Y70" t="str">
            <v>Teachers in general and vocational programmes have the same salaries</v>
          </cell>
        </row>
        <row r="71">
          <cell r="V71" t="str">
            <v>m (missing)</v>
          </cell>
        </row>
        <row r="72">
          <cell r="V72" t="str">
            <v>x (included in another category)</v>
          </cell>
        </row>
      </sheetData>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Guidelines ISCED mappings"/>
      <sheetName val="T1 - VET Reforms"/>
      <sheetName val="T2-VET ISCED mappings (Austria)"/>
      <sheetName val="T3- Qual outside UOE (Austria)"/>
      <sheetName val=" 2-Guidelines Work-based (LSO)"/>
      <sheetName val="T4- Work-based in UOE (LSO)"/>
      <sheetName val="T5-Work-based outside UOE (LSO)"/>
      <sheetName val=" 3-Guidelines Teachers (NESLI) "/>
      <sheetName val="T6 - Teachers (NESLI)"/>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ow r="68">
          <cell r="V68" t="str">
            <v>Yes</v>
          </cell>
          <cell r="W68" t="str">
            <v>All teachers in vocational programmes have different qualification requirements than teachers in general programmes</v>
          </cell>
          <cell r="X68" t="str">
            <v>All teachers in vocational programmes have different working/teaching time requirements than teachers in general programmes</v>
          </cell>
          <cell r="Y68" t="str">
            <v>All teachers in vocational programmes have different salaries than teachers in general programmes</v>
          </cell>
        </row>
        <row r="69">
          <cell r="V69" t="str">
            <v>No</v>
          </cell>
          <cell r="W69" t="str">
            <v>Some teachers in vocational programmes have different qualification requirements than teachers in general programmes</v>
          </cell>
          <cell r="X69" t="str">
            <v>Some teachers in vocational programmes have different working/teaching time requirements than teachers in general programmes</v>
          </cell>
          <cell r="Y69" t="str">
            <v>Some teachers in vocational programmes have different salaries than teachers in general programmes</v>
          </cell>
        </row>
        <row r="70">
          <cell r="V70" t="str">
            <v>a (not applicable)</v>
          </cell>
          <cell r="W70" t="str">
            <v>Teachers in general and vocational programmes have the same qualification requirements</v>
          </cell>
          <cell r="X70" t="str">
            <v>Teachers in general and vocational programmes have the same teaching/working time requirements</v>
          </cell>
          <cell r="Y70" t="str">
            <v>Teachers in general and vocational programmes have the same salaries</v>
          </cell>
        </row>
        <row r="71">
          <cell r="V71" t="str">
            <v>m (missing)</v>
          </cell>
        </row>
        <row r="72">
          <cell r="V72" t="str">
            <v>x (included in another category)</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C01"/>
    </sheetNames>
    <sheetDataSet>
      <sheetData sheetId="0" refreshError="1">
        <row r="3">
          <cell r="B3">
            <v>1</v>
          </cell>
        </row>
        <row r="4">
          <cell r="B4" t="str">
            <v>Scholarships/grants from public sources</v>
          </cell>
        </row>
        <row r="5">
          <cell r="B5" t="str">
            <v>Sc./gr. undivided</v>
          </cell>
        </row>
        <row r="6">
          <cell r="B6" t="str">
            <v>n</v>
          </cell>
        </row>
        <row r="7">
          <cell r="B7">
            <v>253.5</v>
          </cell>
        </row>
        <row r="14">
          <cell r="B14" t="str">
            <v>x:ISC3</v>
          </cell>
        </row>
        <row r="16">
          <cell r="B16" t="str">
            <v>n</v>
          </cell>
        </row>
        <row r="17">
          <cell r="B17">
            <v>5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Timeline"/>
      <sheetName val="Timeline (UOE 2011)"/>
      <sheetName val="OECD-EU_QSubmission"/>
      <sheetName val="Quality Summary"/>
      <sheetName val="ValidationSummary"/>
      <sheetName val="Timeline (UOE 2010)"/>
      <sheetName val="EU_11Oct13"/>
      <sheetName val="SummStatus_ForEU"/>
      <sheetName val="Graphs_INESWP"/>
      <sheetName val="CtrlEURST"/>
      <sheetName val="EU_Master"/>
      <sheetName val="SummStatus_Bckp6Nov13"/>
      <sheetName val="SummStatus"/>
      <sheetName val="PPL"/>
      <sheetName val="Evaluation"/>
      <sheetName val="Evaluation (eurostat)"/>
      <sheetName val="Formulas"/>
      <sheetName val="LSO contacts"/>
      <sheetName val="Circa"/>
      <sheetName val="Reminders"/>
      <sheetName val="WEI"/>
      <sheetName val="FormulasAdHoc"/>
      <sheetName val="FORMULASF"/>
      <sheetName val="DEM"/>
      <sheetName val="Class_size"/>
      <sheetName val="ENRL"/>
      <sheetName val="ENTR"/>
      <sheetName val="FINANCE"/>
      <sheetName val="GRAD"/>
      <sheetName val="PERS"/>
      <sheetName val="ISCMAP"/>
      <sheetName val="TERSURV"/>
      <sheetName val="DB upload"/>
      <sheetName val="UNESCO priority list"/>
      <sheetName val="STUDMOB"/>
      <sheetName val="UPPERSEC"/>
      <sheetName val="T_DateQuest"/>
      <sheetName val="T_DateQUOE2012"/>
      <sheetName val="C_comparison reception"/>
      <sheetName val="C_quality-questionnaire"/>
      <sheetName val="C_Quality-Evaluation"/>
      <sheetName val="C_Duration-Cleaning"/>
      <sheetName val="C_Duration-Cleaning (%)"/>
      <sheetName val="C_Month-Nb-quest-received"/>
      <sheetName val="C_Month-% quest-received"/>
      <sheetName val="C_Cumul-nb-quest-received"/>
      <sheetName val="Module2"/>
      <sheetName val="Template"/>
      <sheetName val="Sheet1"/>
      <sheetName val="Sheet2"/>
      <sheetName val="Sheet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H1" t="str">
            <v>FINANCE</v>
          </cell>
        </row>
        <row r="37">
          <cell r="A37" t="str">
            <v>FINANCE</v>
          </cell>
        </row>
        <row r="38">
          <cell r="A38" t="str">
            <v>ENROLMENTS</v>
          </cell>
        </row>
        <row r="39">
          <cell r="A39" t="str">
            <v>PERSONNEL</v>
          </cell>
        </row>
        <row r="40">
          <cell r="A40" t="str">
            <v>GRADUATES</v>
          </cell>
        </row>
        <row r="41">
          <cell r="A41" t="str">
            <v>ENTRANTS</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2 (2)"/>
      <sheetName val="Round 1 (2)"/>
      <sheetName val="Round 1"/>
      <sheetName val="Round 2"/>
      <sheetName val="names"/>
    </sheetNames>
    <sheetDataSet>
      <sheetData sheetId="0"/>
      <sheetData sheetId="1"/>
      <sheetData sheetId="2"/>
      <sheetData sheetId="3"/>
      <sheetData sheetId="4">
        <row r="4">
          <cell r="B4" t="str">
            <v>4 = Very high</v>
          </cell>
        </row>
        <row r="5">
          <cell r="B5" t="str">
            <v>3 = High</v>
          </cell>
        </row>
        <row r="6">
          <cell r="B6" t="str">
            <v>2 = Low</v>
          </cell>
        </row>
        <row r="7">
          <cell r="B7" t="str">
            <v>1 = Very low</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nd 2 (2)"/>
      <sheetName val="Round 1 (2)"/>
      <sheetName val="Round 1"/>
      <sheetName val="Round 2"/>
      <sheetName val="names"/>
    </sheetNames>
    <sheetDataSet>
      <sheetData sheetId="0"/>
      <sheetData sheetId="1"/>
      <sheetData sheetId="2"/>
      <sheetData sheetId="3"/>
      <sheetData sheetId="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5.1"/>
      <sheetName val="Data5.1"/>
      <sheetName val="Figure5.2"/>
      <sheetName val="Sheet1"/>
      <sheetName val="Data5.3a"/>
      <sheetName val="Data5.3b"/>
      <sheetName val="Figure5.4"/>
      <sheetName val="Figure5.5new"/>
      <sheetName val="Figure5.5old"/>
      <sheetName val="Figure5.6"/>
      <sheetName val="Table5.7a"/>
      <sheetName val="Figure5.7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COUNTRY</v>
          </cell>
          <cell r="C2" t="str">
            <v>SEC1GIRP</v>
          </cell>
          <cell r="D2" t="str">
            <v>Girls regular readers</v>
          </cell>
          <cell r="E2" t="str">
            <v>Boys regular readers</v>
          </cell>
          <cell r="G2" t="str">
            <v>C2GIRPCT</v>
          </cell>
          <cell r="H2" t="str">
            <v>SEC2GIRP</v>
          </cell>
          <cell r="I2" t="str">
            <v>C3GIRPCT</v>
          </cell>
          <cell r="J2" t="str">
            <v>SEC3GIRP</v>
          </cell>
          <cell r="K2" t="str">
            <v>C4GIRPCT</v>
          </cell>
          <cell r="L2" t="str">
            <v>SEC4GIRP</v>
          </cell>
          <cell r="M2" t="str">
            <v>C5GIRPCT</v>
          </cell>
          <cell r="N2" t="str">
            <v>SEC5GIRP</v>
          </cell>
          <cell r="O2" t="str">
            <v>C1BOYPCT</v>
          </cell>
          <cell r="P2" t="str">
            <v>SEC1BOYP</v>
          </cell>
          <cell r="Q2" t="str">
            <v>C2BOYPCT</v>
          </cell>
          <cell r="R2" t="str">
            <v>SEC2BOYP</v>
          </cell>
          <cell r="S2" t="str">
            <v>C3BOYPCT</v>
          </cell>
          <cell r="T2" t="str">
            <v>SEC3BOYP</v>
          </cell>
          <cell r="U2" t="str">
            <v>C4BOYPCT</v>
          </cell>
          <cell r="V2" t="str">
            <v>SEC4BOYP</v>
          </cell>
          <cell r="W2" t="str">
            <v>C5BOYPCT</v>
          </cell>
          <cell r="X2" t="str">
            <v>SEC5BOYP</v>
          </cell>
        </row>
        <row r="3">
          <cell r="B3" t="str">
            <v>0036</v>
          </cell>
          <cell r="C3">
            <v>0.48099999999999998</v>
          </cell>
          <cell r="D3">
            <v>62.091999999999999</v>
          </cell>
          <cell r="E3">
            <v>62.125</v>
          </cell>
          <cell r="G3">
            <v>14.53</v>
          </cell>
          <cell r="H3">
            <v>0.92300000000000004</v>
          </cell>
          <cell r="I3">
            <v>20.71</v>
          </cell>
          <cell r="J3">
            <v>1.026</v>
          </cell>
          <cell r="K3">
            <v>36.270000000000003</v>
          </cell>
          <cell r="L3">
            <v>1.272</v>
          </cell>
          <cell r="M3">
            <v>24.55</v>
          </cell>
          <cell r="N3">
            <v>1.1679999999999999</v>
          </cell>
          <cell r="O3">
            <v>8.36</v>
          </cell>
          <cell r="P3">
            <v>0.79300000000000004</v>
          </cell>
          <cell r="Q3">
            <v>14.03</v>
          </cell>
          <cell r="R3">
            <v>0.84499999999999997</v>
          </cell>
          <cell r="S3">
            <v>16.86</v>
          </cell>
          <cell r="T3">
            <v>0.98</v>
          </cell>
          <cell r="U3">
            <v>33.43</v>
          </cell>
          <cell r="V3">
            <v>1.375</v>
          </cell>
          <cell r="W3">
            <v>27.32</v>
          </cell>
          <cell r="X3">
            <v>1.2</v>
          </cell>
        </row>
        <row r="4">
          <cell r="B4" t="str">
            <v>0040</v>
          </cell>
          <cell r="C4">
            <v>0.33300000000000002</v>
          </cell>
          <cell r="D4">
            <v>68.372</v>
          </cell>
          <cell r="E4">
            <v>70.251000000000005</v>
          </cell>
          <cell r="G4">
            <v>9.15</v>
          </cell>
          <cell r="H4">
            <v>0.96699999999999997</v>
          </cell>
          <cell r="I4">
            <v>20.29</v>
          </cell>
          <cell r="J4">
            <v>0.80400000000000005</v>
          </cell>
          <cell r="K4">
            <v>35.89</v>
          </cell>
          <cell r="L4">
            <v>0.80200000000000005</v>
          </cell>
          <cell r="M4">
            <v>31.68</v>
          </cell>
          <cell r="N4">
            <v>1.18</v>
          </cell>
          <cell r="O4">
            <v>4.59</v>
          </cell>
          <cell r="P4">
            <v>0.42899999999999999</v>
          </cell>
          <cell r="Q4">
            <v>8.0399999999999991</v>
          </cell>
          <cell r="R4">
            <v>0.69799999999999995</v>
          </cell>
          <cell r="S4">
            <v>18.02</v>
          </cell>
          <cell r="T4">
            <v>0.87</v>
          </cell>
          <cell r="U4">
            <v>32.450000000000003</v>
          </cell>
          <cell r="V4">
            <v>0.90100000000000002</v>
          </cell>
          <cell r="W4">
            <v>36.9</v>
          </cell>
          <cell r="X4">
            <v>1.236</v>
          </cell>
        </row>
        <row r="5">
          <cell r="B5" t="str">
            <v>0056</v>
          </cell>
          <cell r="C5">
            <v>0.68300000000000005</v>
          </cell>
          <cell r="D5">
            <v>62.745000000000005</v>
          </cell>
          <cell r="E5">
            <v>64.038000000000011</v>
          </cell>
          <cell r="G5">
            <v>9.84</v>
          </cell>
          <cell r="H5">
            <v>0.68200000000000005</v>
          </cell>
          <cell r="I5">
            <v>22.27</v>
          </cell>
          <cell r="J5">
            <v>0.93200000000000005</v>
          </cell>
          <cell r="K5">
            <v>33.06</v>
          </cell>
          <cell r="L5">
            <v>1.2050000000000001</v>
          </cell>
          <cell r="M5">
            <v>28.48</v>
          </cell>
          <cell r="N5">
            <v>0.95899999999999996</v>
          </cell>
          <cell r="O5">
            <v>9.8800000000000008</v>
          </cell>
          <cell r="P5">
            <v>0.75800000000000001</v>
          </cell>
          <cell r="Q5">
            <v>9.4600000000000009</v>
          </cell>
          <cell r="R5">
            <v>0.60099999999999998</v>
          </cell>
          <cell r="S5">
            <v>17.63</v>
          </cell>
          <cell r="T5">
            <v>0.89400000000000002</v>
          </cell>
          <cell r="U5">
            <v>28.66</v>
          </cell>
          <cell r="V5">
            <v>0.998</v>
          </cell>
          <cell r="W5">
            <v>34.380000000000003</v>
          </cell>
          <cell r="X5">
            <v>1.0569999999999999</v>
          </cell>
        </row>
        <row r="6">
          <cell r="B6" t="str">
            <v>0076</v>
          </cell>
          <cell r="C6">
            <v>0.61499999999999999</v>
          </cell>
          <cell r="D6">
            <v>74.875999999999991</v>
          </cell>
          <cell r="E6">
            <v>64.326999999999998</v>
          </cell>
          <cell r="G6">
            <v>6.79</v>
          </cell>
          <cell r="H6">
            <v>0.89</v>
          </cell>
          <cell r="I6">
            <v>16.829999999999998</v>
          </cell>
          <cell r="J6">
            <v>1.024</v>
          </cell>
          <cell r="K6">
            <v>36.119999999999997</v>
          </cell>
          <cell r="L6">
            <v>1.5960000000000001</v>
          </cell>
          <cell r="M6">
            <v>37.159999999999997</v>
          </cell>
          <cell r="N6">
            <v>1.4810000000000001</v>
          </cell>
          <cell r="O6">
            <v>9.68</v>
          </cell>
          <cell r="P6">
            <v>1.046</v>
          </cell>
          <cell r="Q6">
            <v>11.7</v>
          </cell>
          <cell r="R6">
            <v>1.022</v>
          </cell>
          <cell r="S6">
            <v>16.079999999999998</v>
          </cell>
          <cell r="T6">
            <v>1.1639999999999999</v>
          </cell>
          <cell r="U6">
            <v>27.5</v>
          </cell>
          <cell r="V6">
            <v>1.7869999999999999</v>
          </cell>
          <cell r="W6">
            <v>35.04</v>
          </cell>
          <cell r="X6">
            <v>1.3260000000000001</v>
          </cell>
        </row>
        <row r="7">
          <cell r="B7" t="str">
            <v>0100</v>
          </cell>
          <cell r="C7">
            <v>0.33200000000000002</v>
          </cell>
          <cell r="D7">
            <v>85.975999999999999</v>
          </cell>
          <cell r="E7">
            <v>69.307000000000002</v>
          </cell>
          <cell r="G7">
            <v>4.1500000000000004</v>
          </cell>
          <cell r="H7">
            <v>0.58399999999999996</v>
          </cell>
          <cell r="I7">
            <v>9.83</v>
          </cell>
          <cell r="J7">
            <v>0.60199999999999998</v>
          </cell>
          <cell r="K7">
            <v>38.770000000000003</v>
          </cell>
          <cell r="L7">
            <v>1.3959999999999999</v>
          </cell>
          <cell r="M7">
            <v>45.81</v>
          </cell>
          <cell r="N7">
            <v>1.129</v>
          </cell>
          <cell r="O7">
            <v>5.86</v>
          </cell>
          <cell r="P7">
            <v>0.70699999999999996</v>
          </cell>
          <cell r="Q7">
            <v>9.57</v>
          </cell>
          <cell r="R7">
            <v>1.115</v>
          </cell>
          <cell r="S7">
            <v>16.64</v>
          </cell>
          <cell r="T7">
            <v>1.038</v>
          </cell>
          <cell r="U7">
            <v>35.03</v>
          </cell>
          <cell r="V7">
            <v>1.387</v>
          </cell>
          <cell r="W7">
            <v>32.89</v>
          </cell>
          <cell r="X7">
            <v>1.294</v>
          </cell>
        </row>
        <row r="8">
          <cell r="B8" t="str">
            <v>0124</v>
          </cell>
          <cell r="C8">
            <v>0.14399999999999999</v>
          </cell>
          <cell r="D8">
            <v>83.662999999999997</v>
          </cell>
          <cell r="E8">
            <v>76.305000000000007</v>
          </cell>
          <cell r="G8">
            <v>4.6399999999999997</v>
          </cell>
          <cell r="H8">
            <v>0.35399999999999998</v>
          </cell>
          <cell r="I8">
            <v>11.77</v>
          </cell>
          <cell r="J8">
            <v>0.70599999999999996</v>
          </cell>
          <cell r="K8">
            <v>36.68</v>
          </cell>
          <cell r="L8">
            <v>0.873</v>
          </cell>
          <cell r="M8">
            <v>46.11</v>
          </cell>
          <cell r="N8">
            <v>1.121</v>
          </cell>
          <cell r="O8">
            <v>3.46</v>
          </cell>
          <cell r="P8">
            <v>0.47299999999999998</v>
          </cell>
          <cell r="Q8">
            <v>7.76</v>
          </cell>
          <cell r="R8">
            <v>0.621</v>
          </cell>
          <cell r="S8">
            <v>13.41</v>
          </cell>
          <cell r="T8">
            <v>0.77200000000000002</v>
          </cell>
          <cell r="U8">
            <v>32.19</v>
          </cell>
          <cell r="V8">
            <v>0.93500000000000005</v>
          </cell>
          <cell r="W8">
            <v>43.18</v>
          </cell>
          <cell r="X8">
            <v>1.04</v>
          </cell>
        </row>
        <row r="9">
          <cell r="B9" t="str">
            <v>0156</v>
          </cell>
          <cell r="C9">
            <v>0.53300000000000003</v>
          </cell>
          <cell r="D9">
            <v>66.676999999999992</v>
          </cell>
          <cell r="E9">
            <v>64.335999999999999</v>
          </cell>
          <cell r="G9">
            <v>10.15</v>
          </cell>
          <cell r="H9">
            <v>0.73599999999999999</v>
          </cell>
          <cell r="I9">
            <v>19.350000000000001</v>
          </cell>
          <cell r="J9">
            <v>0.95699999999999996</v>
          </cell>
          <cell r="K9">
            <v>32.18</v>
          </cell>
          <cell r="L9">
            <v>1.2070000000000001</v>
          </cell>
          <cell r="M9">
            <v>33.29</v>
          </cell>
          <cell r="N9">
            <v>1.353</v>
          </cell>
          <cell r="O9">
            <v>11.09</v>
          </cell>
          <cell r="P9">
            <v>0.90200000000000002</v>
          </cell>
          <cell r="Q9">
            <v>10.61</v>
          </cell>
          <cell r="R9">
            <v>0.80500000000000005</v>
          </cell>
          <cell r="S9">
            <v>15.04</v>
          </cell>
          <cell r="T9">
            <v>0.93700000000000006</v>
          </cell>
          <cell r="U9">
            <v>26.95</v>
          </cell>
          <cell r="V9">
            <v>1.0860000000000001</v>
          </cell>
          <cell r="W9">
            <v>36.299999999999997</v>
          </cell>
          <cell r="X9">
            <v>1.175</v>
          </cell>
        </row>
        <row r="10">
          <cell r="B10" t="str">
            <v>0203</v>
          </cell>
          <cell r="C10">
            <v>0.46700000000000003</v>
          </cell>
          <cell r="D10">
            <v>38.375999999999998</v>
          </cell>
          <cell r="E10">
            <v>41.713999999999999</v>
          </cell>
          <cell r="G10">
            <v>30.7</v>
          </cell>
          <cell r="H10">
            <v>1.2130000000000001</v>
          </cell>
          <cell r="I10">
            <v>26.16</v>
          </cell>
          <cell r="J10">
            <v>0.92200000000000004</v>
          </cell>
          <cell r="K10">
            <v>27.4</v>
          </cell>
          <cell r="L10">
            <v>0.996</v>
          </cell>
          <cell r="M10">
            <v>9.98</v>
          </cell>
          <cell r="N10">
            <v>0.65900000000000003</v>
          </cell>
          <cell r="O10">
            <v>15.64</v>
          </cell>
          <cell r="P10">
            <v>0.82299999999999995</v>
          </cell>
          <cell r="Q10">
            <v>23.06</v>
          </cell>
          <cell r="R10">
            <v>1.0409999999999999</v>
          </cell>
          <cell r="S10">
            <v>20.5</v>
          </cell>
          <cell r="T10">
            <v>0.72099999999999997</v>
          </cell>
          <cell r="U10">
            <v>26.22</v>
          </cell>
          <cell r="V10">
            <v>0.92400000000000004</v>
          </cell>
          <cell r="W10">
            <v>14.57</v>
          </cell>
          <cell r="X10">
            <v>0.72299999999999998</v>
          </cell>
        </row>
        <row r="11">
          <cell r="B11" t="str">
            <v>0208</v>
          </cell>
          <cell r="C11">
            <v>0.24199999999999999</v>
          </cell>
          <cell r="D11">
            <v>84.061000000000007</v>
          </cell>
          <cell r="E11">
            <v>67.801999999999992</v>
          </cell>
          <cell r="G11">
            <v>3.8</v>
          </cell>
          <cell r="H11">
            <v>0.504</v>
          </cell>
          <cell r="I11">
            <v>11.72</v>
          </cell>
          <cell r="J11">
            <v>0.60199999999999998</v>
          </cell>
          <cell r="K11">
            <v>39.58</v>
          </cell>
          <cell r="L11">
            <v>1.091</v>
          </cell>
          <cell r="M11">
            <v>43.39</v>
          </cell>
          <cell r="N11">
            <v>1.127</v>
          </cell>
          <cell r="O11">
            <v>5.22</v>
          </cell>
          <cell r="P11">
            <v>0.434</v>
          </cell>
          <cell r="Q11">
            <v>9.4</v>
          </cell>
          <cell r="R11">
            <v>0.621</v>
          </cell>
          <cell r="S11">
            <v>18.62</v>
          </cell>
          <cell r="T11">
            <v>0.84099999999999997</v>
          </cell>
          <cell r="U11">
            <v>36.229999999999997</v>
          </cell>
          <cell r="V11">
            <v>1.042</v>
          </cell>
          <cell r="W11">
            <v>30.53</v>
          </cell>
          <cell r="X11">
            <v>1.212</v>
          </cell>
        </row>
        <row r="12">
          <cell r="B12" t="str">
            <v>0246</v>
          </cell>
          <cell r="C12">
            <v>0.63300000000000001</v>
          </cell>
          <cell r="D12">
            <v>76.158000000000001</v>
          </cell>
          <cell r="E12">
            <v>68.25</v>
          </cell>
          <cell r="G12">
            <v>5.66</v>
          </cell>
          <cell r="H12">
            <v>0.69</v>
          </cell>
          <cell r="I12">
            <v>14.42</v>
          </cell>
          <cell r="J12">
            <v>0.94699999999999995</v>
          </cell>
          <cell r="K12">
            <v>34.61</v>
          </cell>
          <cell r="L12">
            <v>1.488</v>
          </cell>
          <cell r="M12">
            <v>40.06</v>
          </cell>
          <cell r="N12">
            <v>1.4550000000000001</v>
          </cell>
          <cell r="O12">
            <v>9.9600000000000009</v>
          </cell>
          <cell r="P12">
            <v>0.877</v>
          </cell>
          <cell r="Q12">
            <v>9.4600000000000009</v>
          </cell>
          <cell r="R12">
            <v>0.72799999999999998</v>
          </cell>
          <cell r="S12">
            <v>13.58</v>
          </cell>
          <cell r="T12">
            <v>0.83</v>
          </cell>
          <cell r="U12">
            <v>26.68</v>
          </cell>
          <cell r="V12">
            <v>1.25</v>
          </cell>
          <cell r="W12">
            <v>40.32</v>
          </cell>
          <cell r="X12">
            <v>1.67</v>
          </cell>
        </row>
        <row r="13">
          <cell r="B13" t="str">
            <v>0250</v>
          </cell>
          <cell r="C13">
            <v>0.41599999999999998</v>
          </cell>
          <cell r="D13">
            <v>70.406000000000006</v>
          </cell>
          <cell r="E13">
            <v>75.094999999999999</v>
          </cell>
          <cell r="G13">
            <v>7.73</v>
          </cell>
          <cell r="H13">
            <v>0.58199999999999996</v>
          </cell>
          <cell r="I13">
            <v>19.3</v>
          </cell>
          <cell r="J13">
            <v>0.93400000000000005</v>
          </cell>
          <cell r="K13">
            <v>36.119999999999997</v>
          </cell>
          <cell r="L13">
            <v>1.216</v>
          </cell>
          <cell r="M13">
            <v>33.07</v>
          </cell>
          <cell r="N13">
            <v>1.1659999999999999</v>
          </cell>
          <cell r="O13">
            <v>5.29</v>
          </cell>
          <cell r="P13">
            <v>0.51300000000000001</v>
          </cell>
          <cell r="Q13">
            <v>7.64</v>
          </cell>
          <cell r="R13">
            <v>0.748</v>
          </cell>
          <cell r="S13">
            <v>13.22</v>
          </cell>
          <cell r="T13">
            <v>0.79</v>
          </cell>
          <cell r="U13">
            <v>32.72</v>
          </cell>
          <cell r="V13">
            <v>1.2450000000000001</v>
          </cell>
          <cell r="W13">
            <v>41.13</v>
          </cell>
          <cell r="X13">
            <v>1.159</v>
          </cell>
        </row>
        <row r="14">
          <cell r="B14" t="str">
            <v>0276</v>
          </cell>
          <cell r="C14">
            <v>0.38200000000000001</v>
          </cell>
          <cell r="D14">
            <v>65.771000000000001</v>
          </cell>
          <cell r="E14">
            <v>58.941000000000003</v>
          </cell>
          <cell r="G14">
            <v>9.9499999999999993</v>
          </cell>
          <cell r="H14">
            <v>0.86899999999999999</v>
          </cell>
          <cell r="I14">
            <v>21.93</v>
          </cell>
          <cell r="J14">
            <v>0.88</v>
          </cell>
          <cell r="K14">
            <v>36.19</v>
          </cell>
          <cell r="L14">
            <v>0.88100000000000001</v>
          </cell>
          <cell r="M14">
            <v>28.7</v>
          </cell>
          <cell r="N14">
            <v>1.222</v>
          </cell>
          <cell r="O14">
            <v>8.86</v>
          </cell>
          <cell r="P14">
            <v>0.64700000000000002</v>
          </cell>
          <cell r="Q14">
            <v>13.44</v>
          </cell>
          <cell r="R14">
            <v>0.79200000000000004</v>
          </cell>
          <cell r="S14">
            <v>19.739999999999998</v>
          </cell>
          <cell r="T14">
            <v>1.105</v>
          </cell>
          <cell r="U14">
            <v>33.26</v>
          </cell>
          <cell r="V14">
            <v>0.98099999999999998</v>
          </cell>
          <cell r="W14">
            <v>24.7</v>
          </cell>
          <cell r="X14">
            <v>1.069</v>
          </cell>
        </row>
        <row r="15">
          <cell r="B15" t="str">
            <v>0300</v>
          </cell>
          <cell r="C15">
            <v>0.749</v>
          </cell>
          <cell r="D15">
            <v>73.361000000000004</v>
          </cell>
          <cell r="E15">
            <v>65.010999999999996</v>
          </cell>
          <cell r="G15">
            <v>7.95</v>
          </cell>
          <cell r="H15">
            <v>0.63400000000000001</v>
          </cell>
          <cell r="I15">
            <v>14.22</v>
          </cell>
          <cell r="J15">
            <v>0.84499999999999997</v>
          </cell>
          <cell r="K15">
            <v>33.97</v>
          </cell>
          <cell r="L15">
            <v>1.0109999999999999</v>
          </cell>
          <cell r="M15">
            <v>38.380000000000003</v>
          </cell>
          <cell r="N15">
            <v>1.069</v>
          </cell>
          <cell r="O15">
            <v>10.89</v>
          </cell>
          <cell r="P15">
            <v>0.7</v>
          </cell>
          <cell r="Q15">
            <v>12.15</v>
          </cell>
          <cell r="R15">
            <v>0.66400000000000003</v>
          </cell>
          <cell r="S15">
            <v>12.85</v>
          </cell>
          <cell r="T15">
            <v>0.63500000000000001</v>
          </cell>
          <cell r="U15">
            <v>31.26</v>
          </cell>
          <cell r="V15">
            <v>0.90100000000000002</v>
          </cell>
          <cell r="W15">
            <v>32.85</v>
          </cell>
          <cell r="X15">
            <v>0.73799999999999999</v>
          </cell>
        </row>
        <row r="16">
          <cell r="B16" t="str">
            <v>0348</v>
          </cell>
          <cell r="C16">
            <v>0.28999999999999998</v>
          </cell>
          <cell r="D16">
            <v>79.131</v>
          </cell>
          <cell r="E16">
            <v>65.513000000000005</v>
          </cell>
          <cell r="G16">
            <v>7.03</v>
          </cell>
          <cell r="H16">
            <v>0.52800000000000002</v>
          </cell>
          <cell r="I16">
            <v>13.12</v>
          </cell>
          <cell r="J16">
            <v>0.64700000000000002</v>
          </cell>
          <cell r="K16">
            <v>34.33</v>
          </cell>
          <cell r="L16">
            <v>1.0509999999999999</v>
          </cell>
          <cell r="M16">
            <v>43.75</v>
          </cell>
          <cell r="N16">
            <v>1.1220000000000001</v>
          </cell>
          <cell r="O16">
            <v>8.01</v>
          </cell>
          <cell r="P16">
            <v>0.73</v>
          </cell>
          <cell r="Q16">
            <v>14.45</v>
          </cell>
          <cell r="R16">
            <v>1</v>
          </cell>
          <cell r="S16">
            <v>13.17</v>
          </cell>
          <cell r="T16">
            <v>0.77400000000000002</v>
          </cell>
          <cell r="U16">
            <v>30.43</v>
          </cell>
          <cell r="V16">
            <v>1.143</v>
          </cell>
          <cell r="W16">
            <v>33.94</v>
          </cell>
          <cell r="X16">
            <v>1.169</v>
          </cell>
        </row>
        <row r="17">
          <cell r="B17" t="str">
            <v>0372</v>
          </cell>
          <cell r="C17">
            <v>1.7390000000000001</v>
          </cell>
          <cell r="D17">
            <v>75.646999999999991</v>
          </cell>
          <cell r="E17">
            <v>74.197000000000003</v>
          </cell>
          <cell r="G17">
            <v>7.2</v>
          </cell>
          <cell r="H17">
            <v>2.0819999999999999</v>
          </cell>
          <cell r="I17">
            <v>17.559999999999999</v>
          </cell>
          <cell r="J17">
            <v>3.0579999999999998</v>
          </cell>
          <cell r="K17">
            <v>34.880000000000003</v>
          </cell>
          <cell r="L17">
            <v>3.7170000000000001</v>
          </cell>
          <cell r="M17">
            <v>37.049999999999997</v>
          </cell>
          <cell r="N17">
            <v>3.734</v>
          </cell>
          <cell r="O17">
            <v>8.69</v>
          </cell>
          <cell r="P17">
            <v>2.4889999999999999</v>
          </cell>
          <cell r="Q17">
            <v>8.59</v>
          </cell>
          <cell r="R17">
            <v>2.36</v>
          </cell>
          <cell r="S17">
            <v>12.33</v>
          </cell>
          <cell r="T17">
            <v>2.6840000000000002</v>
          </cell>
          <cell r="U17">
            <v>37.119999999999997</v>
          </cell>
          <cell r="V17">
            <v>3.8069999999999999</v>
          </cell>
          <cell r="W17">
            <v>33.270000000000003</v>
          </cell>
          <cell r="X17">
            <v>3.714</v>
          </cell>
        </row>
        <row r="18">
          <cell r="B18" t="str">
            <v>0380</v>
          </cell>
          <cell r="C18">
            <v>0.47599999999999998</v>
          </cell>
          <cell r="D18">
            <v>73.331999999999994</v>
          </cell>
          <cell r="E18">
            <v>60.401000000000003</v>
          </cell>
          <cell r="G18">
            <v>8.0299999999999994</v>
          </cell>
          <cell r="H18">
            <v>0.59399999999999997</v>
          </cell>
          <cell r="I18">
            <v>15.31</v>
          </cell>
          <cell r="J18">
            <v>0.68200000000000005</v>
          </cell>
          <cell r="K18">
            <v>31.64</v>
          </cell>
          <cell r="L18">
            <v>0.78200000000000003</v>
          </cell>
          <cell r="M18">
            <v>40.909999999999997</v>
          </cell>
          <cell r="N18">
            <v>1.028</v>
          </cell>
          <cell r="O18">
            <v>11.36</v>
          </cell>
          <cell r="P18">
            <v>0.93300000000000005</v>
          </cell>
          <cell r="Q18">
            <v>11.83</v>
          </cell>
          <cell r="R18">
            <v>0.77500000000000002</v>
          </cell>
          <cell r="S18">
            <v>17.27</v>
          </cell>
          <cell r="T18">
            <v>0.80100000000000005</v>
          </cell>
          <cell r="U18">
            <v>25.66</v>
          </cell>
          <cell r="V18">
            <v>0.86099999999999999</v>
          </cell>
          <cell r="W18">
            <v>33.880000000000003</v>
          </cell>
          <cell r="X18">
            <v>1.1060000000000001</v>
          </cell>
        </row>
        <row r="19">
          <cell r="B19" t="str">
            <v>0392</v>
          </cell>
          <cell r="C19">
            <v>0.155</v>
          </cell>
          <cell r="D19">
            <v>72.430999999999997</v>
          </cell>
          <cell r="E19">
            <v>62.707999999999998</v>
          </cell>
          <cell r="G19">
            <v>6.83</v>
          </cell>
          <cell r="H19">
            <v>0.34799999999999998</v>
          </cell>
          <cell r="I19">
            <v>19.64</v>
          </cell>
          <cell r="J19">
            <v>0.48199999999999998</v>
          </cell>
          <cell r="K19">
            <v>37.619999999999997</v>
          </cell>
          <cell r="L19">
            <v>0.64100000000000001</v>
          </cell>
          <cell r="M19">
            <v>34.17</v>
          </cell>
          <cell r="N19">
            <v>0.69899999999999995</v>
          </cell>
          <cell r="O19">
            <v>6.49</v>
          </cell>
          <cell r="P19">
            <v>0.30099999999999999</v>
          </cell>
          <cell r="Q19">
            <v>11.13</v>
          </cell>
          <cell r="R19">
            <v>0.36699999999999999</v>
          </cell>
          <cell r="S19">
            <v>20.18</v>
          </cell>
          <cell r="T19">
            <v>0.48799999999999999</v>
          </cell>
          <cell r="U19">
            <v>33.1</v>
          </cell>
          <cell r="V19">
            <v>0.498</v>
          </cell>
          <cell r="W19">
            <v>29.11</v>
          </cell>
          <cell r="X19">
            <v>0.67700000000000005</v>
          </cell>
        </row>
        <row r="20">
          <cell r="B20" t="str">
            <v>0410</v>
          </cell>
          <cell r="C20">
            <v>0.59</v>
          </cell>
          <cell r="D20">
            <v>86.777000000000001</v>
          </cell>
          <cell r="E20">
            <v>73.92</v>
          </cell>
          <cell r="G20">
            <v>3.82</v>
          </cell>
          <cell r="H20">
            <v>0.65700000000000003</v>
          </cell>
          <cell r="I20">
            <v>8.69</v>
          </cell>
          <cell r="J20">
            <v>1.046</v>
          </cell>
          <cell r="K20">
            <v>37.1</v>
          </cell>
          <cell r="L20">
            <v>1.417</v>
          </cell>
          <cell r="M20">
            <v>48.26</v>
          </cell>
          <cell r="N20">
            <v>1.246</v>
          </cell>
          <cell r="O20">
            <v>10.33</v>
          </cell>
          <cell r="P20">
            <v>1.0549999999999999</v>
          </cell>
          <cell r="Q20">
            <v>6.25</v>
          </cell>
          <cell r="R20">
            <v>0.82799999999999996</v>
          </cell>
          <cell r="S20">
            <v>10.99</v>
          </cell>
          <cell r="T20">
            <v>0.96299999999999997</v>
          </cell>
          <cell r="U20">
            <v>33.729999999999997</v>
          </cell>
          <cell r="V20">
            <v>1.49</v>
          </cell>
          <cell r="W20">
            <v>38.700000000000003</v>
          </cell>
          <cell r="X20">
            <v>1.6679999999999999</v>
          </cell>
        </row>
        <row r="21">
          <cell r="B21" t="str">
            <v>0438</v>
          </cell>
          <cell r="C21">
            <v>0.30199999999999999</v>
          </cell>
          <cell r="D21">
            <v>78.97399999999999</v>
          </cell>
          <cell r="E21">
            <v>62.587000000000003</v>
          </cell>
          <cell r="G21">
            <v>4.04</v>
          </cell>
          <cell r="H21">
            <v>0.49399999999999999</v>
          </cell>
          <cell r="I21">
            <v>16.64</v>
          </cell>
          <cell r="J21">
            <v>0.88400000000000001</v>
          </cell>
          <cell r="K21">
            <v>40.61</v>
          </cell>
          <cell r="L21">
            <v>1.3640000000000001</v>
          </cell>
          <cell r="M21">
            <v>37</v>
          </cell>
          <cell r="N21">
            <v>1.2869999999999999</v>
          </cell>
          <cell r="O21">
            <v>9.2899999999999991</v>
          </cell>
          <cell r="P21">
            <v>0.71799999999999997</v>
          </cell>
          <cell r="Q21">
            <v>11.47</v>
          </cell>
          <cell r="R21">
            <v>0.65400000000000003</v>
          </cell>
          <cell r="S21">
            <v>17.89</v>
          </cell>
          <cell r="T21">
            <v>0.9</v>
          </cell>
          <cell r="U21">
            <v>33.85</v>
          </cell>
          <cell r="V21">
            <v>1.2370000000000001</v>
          </cell>
          <cell r="W21">
            <v>27.5</v>
          </cell>
          <cell r="X21">
            <v>1.3049999999999999</v>
          </cell>
        </row>
        <row r="22">
          <cell r="B22" t="str">
            <v>0442</v>
          </cell>
          <cell r="C22">
            <v>0.41599999999999998</v>
          </cell>
          <cell r="D22">
            <v>67.548000000000002</v>
          </cell>
          <cell r="E22">
            <v>57.097999999999999</v>
          </cell>
          <cell r="G22">
            <v>12.14</v>
          </cell>
          <cell r="H22">
            <v>0.81399999999999995</v>
          </cell>
          <cell r="I22">
            <v>17.690000000000001</v>
          </cell>
          <cell r="J22">
            <v>0.878</v>
          </cell>
          <cell r="K22">
            <v>35.01</v>
          </cell>
          <cell r="L22">
            <v>1.0980000000000001</v>
          </cell>
          <cell r="M22">
            <v>31.44</v>
          </cell>
          <cell r="N22">
            <v>1.2290000000000001</v>
          </cell>
          <cell r="O22">
            <v>11.11</v>
          </cell>
          <cell r="P22">
            <v>0.73699999999999999</v>
          </cell>
          <cell r="Q22">
            <v>15.21</v>
          </cell>
          <cell r="R22">
            <v>0.78100000000000003</v>
          </cell>
          <cell r="S22">
            <v>17.579999999999998</v>
          </cell>
          <cell r="T22">
            <v>0.82099999999999995</v>
          </cell>
          <cell r="U22">
            <v>28.14</v>
          </cell>
          <cell r="V22">
            <v>0.998</v>
          </cell>
          <cell r="W22">
            <v>27.96</v>
          </cell>
          <cell r="X22">
            <v>1.0249999999999999</v>
          </cell>
        </row>
        <row r="23">
          <cell r="B23" t="str">
            <v>0528</v>
          </cell>
          <cell r="C23">
            <v>0.41799999999999998</v>
          </cell>
          <cell r="D23">
            <v>72.592000000000013</v>
          </cell>
          <cell r="E23">
            <v>47.674999999999997</v>
          </cell>
          <cell r="G23">
            <v>13.82</v>
          </cell>
          <cell r="H23">
            <v>0.93</v>
          </cell>
          <cell r="I23">
            <v>11.79</v>
          </cell>
          <cell r="J23">
            <v>0.82699999999999996</v>
          </cell>
          <cell r="K23">
            <v>28.44</v>
          </cell>
          <cell r="L23">
            <v>1.1319999999999999</v>
          </cell>
          <cell r="M23">
            <v>43.02</v>
          </cell>
          <cell r="N23">
            <v>1.298</v>
          </cell>
          <cell r="O23">
            <v>9.81</v>
          </cell>
          <cell r="P23">
            <v>1.004</v>
          </cell>
          <cell r="Q23">
            <v>25.03</v>
          </cell>
          <cell r="R23">
            <v>1.385</v>
          </cell>
          <cell r="S23">
            <v>18.809999999999999</v>
          </cell>
          <cell r="T23">
            <v>1.198</v>
          </cell>
          <cell r="U23">
            <v>27.51</v>
          </cell>
          <cell r="V23">
            <v>1.335</v>
          </cell>
          <cell r="W23">
            <v>18.829999999999998</v>
          </cell>
          <cell r="X23">
            <v>1.2250000000000001</v>
          </cell>
        </row>
        <row r="24">
          <cell r="B24" t="str">
            <v>0554</v>
          </cell>
          <cell r="C24">
            <v>0.90900000000000003</v>
          </cell>
          <cell r="D24">
            <v>49.882999999999996</v>
          </cell>
          <cell r="E24">
            <v>44.83</v>
          </cell>
          <cell r="G24">
            <v>25.17</v>
          </cell>
          <cell r="H24">
            <v>1.03</v>
          </cell>
          <cell r="I24">
            <v>17.190000000000001</v>
          </cell>
          <cell r="J24">
            <v>0.871</v>
          </cell>
          <cell r="K24">
            <v>29.07</v>
          </cell>
          <cell r="L24">
            <v>0.98299999999999998</v>
          </cell>
          <cell r="M24">
            <v>19.829999999999998</v>
          </cell>
          <cell r="N24">
            <v>1.046</v>
          </cell>
          <cell r="O24">
            <v>10.42</v>
          </cell>
          <cell r="P24">
            <v>0.81899999999999995</v>
          </cell>
          <cell r="Q24">
            <v>29.55</v>
          </cell>
          <cell r="R24">
            <v>1.1819999999999999</v>
          </cell>
          <cell r="S24">
            <v>16.28</v>
          </cell>
          <cell r="T24">
            <v>0.92300000000000004</v>
          </cell>
          <cell r="U24">
            <v>26.59</v>
          </cell>
          <cell r="V24">
            <v>1.08</v>
          </cell>
          <cell r="W24">
            <v>17.16</v>
          </cell>
          <cell r="X24">
            <v>0.874</v>
          </cell>
        </row>
        <row r="25">
          <cell r="B25" t="str">
            <v>0578</v>
          </cell>
          <cell r="C25">
            <v>0.46800000000000003</v>
          </cell>
          <cell r="D25">
            <v>77.010999999999996</v>
          </cell>
          <cell r="E25">
            <v>68.73599999999999</v>
          </cell>
          <cell r="G25">
            <v>8</v>
          </cell>
          <cell r="H25">
            <v>0.70799999999999996</v>
          </cell>
          <cell r="I25">
            <v>11.92</v>
          </cell>
          <cell r="J25">
            <v>0.83899999999999997</v>
          </cell>
          <cell r="K25">
            <v>33.909999999999997</v>
          </cell>
          <cell r="L25">
            <v>1.101</v>
          </cell>
          <cell r="M25">
            <v>42</v>
          </cell>
          <cell r="N25">
            <v>1.389</v>
          </cell>
          <cell r="O25">
            <v>9.7100000000000009</v>
          </cell>
          <cell r="P25">
            <v>0.96799999999999997</v>
          </cell>
          <cell r="Q25">
            <v>10.029999999999999</v>
          </cell>
          <cell r="R25">
            <v>0.68100000000000005</v>
          </cell>
          <cell r="S25">
            <v>12.43</v>
          </cell>
          <cell r="T25">
            <v>0.66600000000000004</v>
          </cell>
          <cell r="U25">
            <v>25.96</v>
          </cell>
          <cell r="V25">
            <v>0.90600000000000003</v>
          </cell>
          <cell r="W25">
            <v>41.87</v>
          </cell>
          <cell r="X25">
            <v>1.302</v>
          </cell>
        </row>
        <row r="26">
          <cell r="B26" t="str">
            <v>0643</v>
          </cell>
          <cell r="C26">
            <v>0.374</v>
          </cell>
          <cell r="D26">
            <v>76.427999999999997</v>
          </cell>
          <cell r="E26">
            <v>62.471000000000004</v>
          </cell>
          <cell r="G26">
            <v>6.11</v>
          </cell>
          <cell r="H26">
            <v>0.50900000000000001</v>
          </cell>
          <cell r="I26">
            <v>15.83</v>
          </cell>
          <cell r="J26">
            <v>0.82099999999999995</v>
          </cell>
          <cell r="K26">
            <v>40.619999999999997</v>
          </cell>
          <cell r="L26">
            <v>1.038</v>
          </cell>
          <cell r="M26">
            <v>34.770000000000003</v>
          </cell>
          <cell r="N26">
            <v>1.0589999999999999</v>
          </cell>
          <cell r="O26">
            <v>12.45</v>
          </cell>
          <cell r="P26">
            <v>0.72</v>
          </cell>
          <cell r="Q26">
            <v>9.85</v>
          </cell>
          <cell r="R26">
            <v>0.73299999999999998</v>
          </cell>
          <cell r="S26">
            <v>16.190000000000001</v>
          </cell>
          <cell r="T26">
            <v>0.80800000000000005</v>
          </cell>
          <cell r="U26">
            <v>28.08</v>
          </cell>
          <cell r="V26">
            <v>0.97099999999999997</v>
          </cell>
          <cell r="W26">
            <v>33.42</v>
          </cell>
          <cell r="X26">
            <v>1.071</v>
          </cell>
        </row>
        <row r="27">
          <cell r="B27" t="str">
            <v>0724</v>
          </cell>
          <cell r="C27">
            <v>0.28699999999999998</v>
          </cell>
          <cell r="D27">
            <v>80.432999999999993</v>
          </cell>
          <cell r="E27">
            <v>70.543000000000006</v>
          </cell>
          <cell r="G27">
            <v>5.32</v>
          </cell>
          <cell r="H27">
            <v>0.48799999999999999</v>
          </cell>
          <cell r="I27">
            <v>13.6</v>
          </cell>
          <cell r="J27">
            <v>0.93300000000000005</v>
          </cell>
          <cell r="K27">
            <v>42.25</v>
          </cell>
          <cell r="L27">
            <v>1.353</v>
          </cell>
          <cell r="M27">
            <v>36.83</v>
          </cell>
          <cell r="N27">
            <v>1.268</v>
          </cell>
          <cell r="O27">
            <v>8.07</v>
          </cell>
          <cell r="P27">
            <v>0.67200000000000004</v>
          </cell>
          <cell r="Q27">
            <v>8.86</v>
          </cell>
          <cell r="R27">
            <v>0.69299999999999995</v>
          </cell>
          <cell r="S27">
            <v>13.93</v>
          </cell>
          <cell r="T27">
            <v>0.91900000000000004</v>
          </cell>
          <cell r="U27">
            <v>38.07</v>
          </cell>
          <cell r="V27">
            <v>1.393</v>
          </cell>
          <cell r="W27">
            <v>31.08</v>
          </cell>
          <cell r="X27">
            <v>1.3819999999999999</v>
          </cell>
        </row>
        <row r="28">
          <cell r="B28" t="str">
            <v>0752</v>
          </cell>
          <cell r="C28">
            <v>0.35299999999999998</v>
          </cell>
          <cell r="D28">
            <v>81.865000000000009</v>
          </cell>
          <cell r="E28">
            <v>83.534999999999997</v>
          </cell>
          <cell r="G28">
            <v>3.92</v>
          </cell>
          <cell r="H28">
            <v>0.46300000000000002</v>
          </cell>
          <cell r="I28">
            <v>11.5</v>
          </cell>
          <cell r="J28">
            <v>0.65700000000000003</v>
          </cell>
          <cell r="K28">
            <v>31.14</v>
          </cell>
          <cell r="L28">
            <v>0.90500000000000003</v>
          </cell>
          <cell r="M28">
            <v>49.82</v>
          </cell>
          <cell r="N28">
            <v>1.1830000000000001</v>
          </cell>
          <cell r="O28">
            <v>5.71</v>
          </cell>
          <cell r="P28">
            <v>0.56899999999999995</v>
          </cell>
          <cell r="Q28">
            <v>4.1399999999999997</v>
          </cell>
          <cell r="R28">
            <v>0.41199999999999998</v>
          </cell>
          <cell r="S28">
            <v>7.46</v>
          </cell>
          <cell r="T28">
            <v>0.53</v>
          </cell>
          <cell r="U28">
            <v>25.42</v>
          </cell>
          <cell r="V28">
            <v>0.83499999999999996</v>
          </cell>
          <cell r="W28">
            <v>57.28</v>
          </cell>
          <cell r="X28">
            <v>1.1120000000000001</v>
          </cell>
        </row>
        <row r="29">
          <cell r="B29" t="str">
            <v>0826</v>
          </cell>
          <cell r="C29">
            <v>0.46700000000000003</v>
          </cell>
          <cell r="D29">
            <v>69.33</v>
          </cell>
          <cell r="E29">
            <v>64.243000000000009</v>
          </cell>
          <cell r="G29">
            <v>9.41</v>
          </cell>
          <cell r="H29">
            <v>0.63</v>
          </cell>
          <cell r="I29">
            <v>18.09</v>
          </cell>
          <cell r="J29">
            <v>0.81299999999999994</v>
          </cell>
          <cell r="K29">
            <v>37.56</v>
          </cell>
          <cell r="L29">
            <v>1.07</v>
          </cell>
          <cell r="M29">
            <v>30.7</v>
          </cell>
          <cell r="N29">
            <v>1.175</v>
          </cell>
          <cell r="O29">
            <v>9.31</v>
          </cell>
          <cell r="P29">
            <v>0.76500000000000001</v>
          </cell>
          <cell r="Q29">
            <v>9.7799999999999994</v>
          </cell>
          <cell r="R29">
            <v>0.69899999999999995</v>
          </cell>
          <cell r="S29">
            <v>17.75</v>
          </cell>
          <cell r="T29">
            <v>1.35</v>
          </cell>
          <cell r="U29">
            <v>34.28</v>
          </cell>
          <cell r="V29">
            <v>1.093</v>
          </cell>
          <cell r="W29">
            <v>28.87</v>
          </cell>
          <cell r="X29">
            <v>1.1559999999999999</v>
          </cell>
        </row>
        <row r="30">
          <cell r="B30" t="str">
            <v>0840</v>
          </cell>
          <cell r="C30">
            <v>0.33400000000000002</v>
          </cell>
          <cell r="D30">
            <v>71.323999999999998</v>
          </cell>
          <cell r="E30">
            <v>71.74199999999999</v>
          </cell>
          <cell r="G30">
            <v>7.38</v>
          </cell>
          <cell r="H30">
            <v>0.60699999999999998</v>
          </cell>
          <cell r="I30">
            <v>20.97</v>
          </cell>
          <cell r="J30">
            <v>1.071</v>
          </cell>
          <cell r="K30">
            <v>39.29</v>
          </cell>
          <cell r="L30">
            <v>1.234</v>
          </cell>
          <cell r="M30">
            <v>30.8</v>
          </cell>
          <cell r="N30">
            <v>1.2310000000000001</v>
          </cell>
          <cell r="O30">
            <v>4.29</v>
          </cell>
          <cell r="P30">
            <v>0.53600000000000003</v>
          </cell>
          <cell r="Q30">
            <v>9.18</v>
          </cell>
          <cell r="R30">
            <v>0.69399999999999995</v>
          </cell>
          <cell r="S30">
            <v>16.04</v>
          </cell>
          <cell r="T30">
            <v>0.84299999999999997</v>
          </cell>
          <cell r="U30">
            <v>36.659999999999997</v>
          </cell>
          <cell r="V30">
            <v>1.252</v>
          </cell>
          <cell r="W30">
            <v>33.83</v>
          </cell>
          <cell r="X30">
            <v>1.347</v>
          </cell>
        </row>
      </sheetData>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_A4.1"/>
      <sheetName val="T_A4.2"/>
      <sheetName val="T_A4.3"/>
      <sheetName val="T_A4.4"/>
      <sheetName val="T_A4.5"/>
      <sheetName val="Data Table A4.5"/>
      <sheetName val="T_A4.6"/>
      <sheetName val="T_A4.3a (non adjusted)"/>
      <sheetName val="T_A4.7 (Web)"/>
      <sheetName val="T_A4.8 (Web)"/>
      <sheetName val="Data_CA4.1"/>
      <sheetName val="C_A4.1"/>
      <sheetName val="Data_CA4.2"/>
      <sheetName val="C_A4.2"/>
      <sheetName val="Data_CA4.3"/>
      <sheetName val="C_A4.3"/>
      <sheetName val="Data C_A4.4"/>
      <sheetName val="C_A4.4"/>
      <sheetName val="Data C_A4.5"/>
      <sheetName val="C_A4.5"/>
      <sheetName val="Country"/>
      <sheetName val="Data C_A4.6"/>
      <sheetName val="T_Extracted Texts_11 June"/>
      <sheetName val="Contents French"/>
      <sheetName val="T_A4.1 French"/>
      <sheetName val="T_A4.2 French"/>
      <sheetName val="T_A4.3 French"/>
      <sheetName val="T_A4.4 French"/>
      <sheetName val="T_A4.5 French"/>
      <sheetName val="T_A4.6 French"/>
      <sheetName val="T_A4.7 (Web) French"/>
      <sheetName val="T_A4.8 (Web) French"/>
      <sheetName val="Extracted Texts"/>
      <sheetName val="C_A4.1 French"/>
      <sheetName val="C_A4.2 French"/>
      <sheetName val="C_A4.3 French"/>
      <sheetName val="C_A4.4 French"/>
      <sheetName val="C_A4.5 French"/>
      <sheetName val="C_A4.6"/>
    </sheetNames>
    <sheetDataSet>
      <sheetData sheetId="0"/>
      <sheetData sheetId="1"/>
      <sheetData sheetId="2"/>
      <sheetData sheetId="3"/>
      <sheetData sheetId="4"/>
      <sheetData sheetId="5"/>
      <sheetData sheetId="6"/>
      <sheetData sheetId="7">
        <row r="5">
          <cell r="C5" t="str">
            <v>All fields</v>
          </cell>
          <cell r="D5" t="str">
            <v xml:space="preserve"> Education</v>
          </cell>
          <cell r="E5" t="str">
            <v xml:space="preserve"> Humanities and arts </v>
          </cell>
          <cell r="F5" t="str">
            <v xml:space="preserve"> Health and welfare </v>
          </cell>
          <cell r="G5" t="str">
            <v xml:space="preserve"> Social sciences, business and law </v>
          </cell>
          <cell r="H5" t="str">
            <v xml:space="preserve"> Services </v>
          </cell>
          <cell r="I5" t="str">
            <v xml:space="preserve"> Engineering, manufacturing and construction </v>
          </cell>
          <cell r="J5" t="str">
            <v>Sciences</v>
          </cell>
          <cell r="K5" t="str">
            <v xml:space="preserve"> Life sciences</v>
          </cell>
          <cell r="L5" t="str">
            <v>Physical sciences</v>
          </cell>
          <cell r="M5" t="str">
            <v>Mathematics and statistics</v>
          </cell>
          <cell r="N5" t="str">
            <v>Computing</v>
          </cell>
          <cell r="O5" t="str">
            <v xml:space="preserve"> Agriculture </v>
          </cell>
        </row>
        <row r="8">
          <cell r="A8" t="str">
            <v>Australia</v>
          </cell>
          <cell r="B8">
            <v>1</v>
          </cell>
          <cell r="C8">
            <v>56.678196939119402</v>
          </cell>
          <cell r="D8">
            <v>74.554174067495595</v>
          </cell>
          <cell r="E8">
            <v>63.803251121076201</v>
          </cell>
          <cell r="F8">
            <v>75.267628285671194</v>
          </cell>
          <cell r="G8">
            <v>53.937786055010399</v>
          </cell>
          <cell r="H8">
            <v>55.010048808498397</v>
          </cell>
          <cell r="I8">
            <v>24.3097396133494</v>
          </cell>
          <cell r="J8">
            <v>37.311997538177501</v>
          </cell>
          <cell r="K8">
            <v>55.146883209935503</v>
          </cell>
          <cell r="L8">
            <v>48.051685846961398</v>
          </cell>
          <cell r="M8">
            <v>39.891696750902497</v>
          </cell>
          <cell r="N8">
            <v>19.573992957141598</v>
          </cell>
          <cell r="O8">
            <v>55.354371443352299</v>
          </cell>
        </row>
        <row r="9">
          <cell r="A9" t="str">
            <v>Austria</v>
          </cell>
          <cell r="C9">
            <v>53.085999546176502</v>
          </cell>
          <cell r="D9">
            <v>78.690344062153201</v>
          </cell>
          <cell r="E9">
            <v>66.417233560090693</v>
          </cell>
          <cell r="F9">
            <v>66.064463149250699</v>
          </cell>
          <cell r="G9">
            <v>55.975431412693801</v>
          </cell>
          <cell r="H9">
            <v>44.467005076142101</v>
          </cell>
          <cell r="I9">
            <v>24.727499221426299</v>
          </cell>
          <cell r="J9">
            <v>34.966960352422902</v>
          </cell>
          <cell r="K9">
            <v>66.849315068493198</v>
          </cell>
          <cell r="L9">
            <v>34.9261511728931</v>
          </cell>
          <cell r="M9">
            <v>36.982968369829699</v>
          </cell>
          <cell r="N9">
            <v>15.444810543657301</v>
          </cell>
          <cell r="O9">
            <v>62.605042016806699</v>
          </cell>
        </row>
        <row r="10">
          <cell r="A10" t="str">
            <v>Belgium</v>
          </cell>
          <cell r="C10">
            <v>54.559283080636902</v>
          </cell>
          <cell r="D10">
            <v>75.895765472312704</v>
          </cell>
          <cell r="E10">
            <v>65.2916666666667</v>
          </cell>
          <cell r="F10">
            <v>65.526811378729306</v>
          </cell>
          <cell r="G10">
            <v>58.037830344765901</v>
          </cell>
          <cell r="H10">
            <v>39.169139465875404</v>
          </cell>
          <cell r="I10">
            <v>25.351629502572901</v>
          </cell>
          <cell r="J10">
            <v>35.4712362301102</v>
          </cell>
          <cell r="K10">
            <v>51.401869158878498</v>
          </cell>
          <cell r="L10">
            <v>33.244325767690299</v>
          </cell>
          <cell r="M10">
            <v>44.4444444444444</v>
          </cell>
          <cell r="N10">
            <v>10.3080568720379</v>
          </cell>
          <cell r="O10">
            <v>54.292211483797601</v>
          </cell>
        </row>
        <row r="11">
          <cell r="A11" t="str">
            <v>Canada</v>
          </cell>
          <cell r="B11">
            <v>1</v>
          </cell>
          <cell r="C11">
            <v>59.760032622089099</v>
          </cell>
          <cell r="D11">
            <v>76.720475785896298</v>
          </cell>
          <cell r="E11">
            <v>64.620123938818594</v>
          </cell>
          <cell r="F11">
            <v>83.415643071208507</v>
          </cell>
          <cell r="G11">
            <v>57.800563650536702</v>
          </cell>
          <cell r="H11">
            <v>59.615145800973998</v>
          </cell>
          <cell r="I11">
            <v>23.500371589340698</v>
          </cell>
          <cell r="J11">
            <v>49.005500017295702</v>
          </cell>
          <cell r="K11">
            <v>62.639944713199696</v>
          </cell>
          <cell r="L11">
            <v>44.799382716049401</v>
          </cell>
          <cell r="M11">
            <v>42.445359518530303</v>
          </cell>
          <cell r="N11">
            <v>17.909204498125799</v>
          </cell>
          <cell r="O11">
            <v>57.497181510710298</v>
          </cell>
        </row>
        <row r="12">
          <cell r="A12" t="str">
            <v>Chile</v>
          </cell>
          <cell r="C12">
            <v>56.632890076069899</v>
          </cell>
          <cell r="D12">
            <v>72.221930882584303</v>
          </cell>
          <cell r="E12">
            <v>60.238693467336702</v>
          </cell>
          <cell r="F12">
            <v>70.045999819608596</v>
          </cell>
          <cell r="G12">
            <v>51.5459406903257</v>
          </cell>
          <cell r="H12">
            <v>52.412425644415102</v>
          </cell>
          <cell r="I12">
            <v>26.077861708309101</v>
          </cell>
          <cell r="J12">
            <v>33.005822416302799</v>
          </cell>
          <cell r="K12">
            <v>52.387096774193601</v>
          </cell>
          <cell r="L12">
            <v>41.834451901565998</v>
          </cell>
          <cell r="M12">
            <v>47.692307692307701</v>
          </cell>
          <cell r="N12">
            <v>16.604057099924901</v>
          </cell>
          <cell r="O12">
            <v>47.817836812144201</v>
          </cell>
        </row>
        <row r="13">
          <cell r="A13" t="str">
            <v>Czech Republic</v>
          </cell>
          <cell r="C13">
            <v>59.276997080261303</v>
          </cell>
          <cell r="D13">
            <v>79.5806804296096</v>
          </cell>
          <cell r="E13">
            <v>71.495592834802395</v>
          </cell>
          <cell r="F13">
            <v>79.202696760955604</v>
          </cell>
          <cell r="G13">
            <v>67.336774427239007</v>
          </cell>
          <cell r="H13">
            <v>42.651673640167402</v>
          </cell>
          <cell r="I13">
            <v>23.9441609977324</v>
          </cell>
          <cell r="J13">
            <v>38.566775244299698</v>
          </cell>
          <cell r="K13">
            <v>70.351758793969907</v>
          </cell>
          <cell r="L13">
            <v>46.644977633184197</v>
          </cell>
          <cell r="M13">
            <v>51.7195767195767</v>
          </cell>
          <cell r="N13">
            <v>12.454019968470799</v>
          </cell>
          <cell r="O13">
            <v>59.862932061978498</v>
          </cell>
        </row>
        <row r="14">
          <cell r="A14" t="str">
            <v>Denmark</v>
          </cell>
          <cell r="C14">
            <v>59.7355357754194</v>
          </cell>
          <cell r="D14">
            <v>74.423123633713899</v>
          </cell>
          <cell r="E14">
            <v>65.493562231759697</v>
          </cell>
          <cell r="F14">
            <v>80.125765348336898</v>
          </cell>
          <cell r="G14">
            <v>52.321793803499702</v>
          </cell>
          <cell r="H14">
            <v>23.042998897464201</v>
          </cell>
          <cell r="I14">
            <v>32.004219409282697</v>
          </cell>
          <cell r="J14">
            <v>37.290197032352197</v>
          </cell>
          <cell r="K14">
            <v>67.361835245046905</v>
          </cell>
          <cell r="L14">
            <v>38.396111786148197</v>
          </cell>
          <cell r="M14">
            <v>36.166365280289298</v>
          </cell>
          <cell r="N14">
            <v>20.889639639639601</v>
          </cell>
          <cell r="O14">
            <v>72.945205479452099</v>
          </cell>
        </row>
        <row r="15">
          <cell r="A15" t="str">
            <v>Estonia</v>
          </cell>
          <cell r="C15">
            <v>68.775645268034395</v>
          </cell>
          <cell r="D15">
            <v>97.424892703862696</v>
          </cell>
          <cell r="E15">
            <v>80.801209372637899</v>
          </cell>
          <cell r="F15">
            <v>85.336538461538495</v>
          </cell>
          <cell r="G15">
            <v>71.406491499227201</v>
          </cell>
          <cell r="H15">
            <v>68.273092369477894</v>
          </cell>
          <cell r="I15">
            <v>37.803468208092497</v>
          </cell>
          <cell r="J15">
            <v>49.510337323177403</v>
          </cell>
          <cell r="K15">
            <v>72.125435540069702</v>
          </cell>
          <cell r="L15">
            <v>51.243781094527399</v>
          </cell>
          <cell r="M15">
            <v>82.539682539682502</v>
          </cell>
          <cell r="N15">
            <v>25.271739130434799</v>
          </cell>
          <cell r="O15">
            <v>56.5420560747664</v>
          </cell>
        </row>
        <row r="16">
          <cell r="A16" t="str">
            <v>Finland</v>
          </cell>
          <cell r="C16">
            <v>59.962664570642602</v>
          </cell>
          <cell r="D16">
            <v>81.703775411422995</v>
          </cell>
          <cell r="E16">
            <v>74.270206835851596</v>
          </cell>
          <cell r="F16">
            <v>86.411595438559104</v>
          </cell>
          <cell r="G16">
            <v>66.388344551418598</v>
          </cell>
          <cell r="H16">
            <v>76.396039603960403</v>
          </cell>
          <cell r="I16">
            <v>21.4840873762579</v>
          </cell>
          <cell r="J16">
            <v>46.302331411381303</v>
          </cell>
          <cell r="K16">
            <v>76.178343949044603</v>
          </cell>
          <cell r="L16">
            <v>50.348258706467703</v>
          </cell>
          <cell r="M16">
            <v>47.505422993492402</v>
          </cell>
          <cell r="N16">
            <v>28.399518652226199</v>
          </cell>
          <cell r="O16">
            <v>55.326768128916697</v>
          </cell>
        </row>
        <row r="17">
          <cell r="A17" t="str">
            <v>France</v>
          </cell>
          <cell r="B17">
            <v>1</v>
          </cell>
          <cell r="C17">
            <v>54.543944925617794</v>
          </cell>
          <cell r="D17">
            <v>76.432308281230064</v>
          </cell>
          <cell r="E17">
            <v>71.763147806085101</v>
          </cell>
          <cell r="F17">
            <v>60.186145039888231</v>
          </cell>
          <cell r="G17">
            <v>60.477474008471312</v>
          </cell>
          <cell r="H17">
            <v>42.454987139182627</v>
          </cell>
          <cell r="I17">
            <v>30.054277778786282</v>
          </cell>
          <cell r="J17">
            <v>37.623020780713823</v>
          </cell>
          <cell r="K17">
            <v>62.712933753943226</v>
          </cell>
          <cell r="L17">
            <v>38.701684836471756</v>
          </cell>
          <cell r="M17">
            <v>36.145861059355873</v>
          </cell>
          <cell r="N17">
            <v>15.808016633937855</v>
          </cell>
          <cell r="O17">
            <v>54.808743169398909</v>
          </cell>
        </row>
        <row r="18">
          <cell r="A18" t="str">
            <v>Germany</v>
          </cell>
          <cell r="C18">
            <v>55.319026297708703</v>
          </cell>
          <cell r="D18">
            <v>73.669338265515805</v>
          </cell>
          <cell r="E18">
            <v>73.074813101704905</v>
          </cell>
          <cell r="F18">
            <v>69.444145211677295</v>
          </cell>
          <cell r="G18">
            <v>53.471086789682701</v>
          </cell>
          <cell r="H18">
            <v>55.065675593116801</v>
          </cell>
          <cell r="I18">
            <v>21.960381303377201</v>
          </cell>
          <cell r="J18">
            <v>44.304641279893303</v>
          </cell>
          <cell r="K18">
            <v>67.439571929392997</v>
          </cell>
          <cell r="L18">
            <v>42.7240826582333</v>
          </cell>
          <cell r="M18">
            <v>61.362774110327003</v>
          </cell>
          <cell r="N18">
            <v>15.334872979214801</v>
          </cell>
          <cell r="O18">
            <v>54.140127388534999</v>
          </cell>
        </row>
        <row r="19">
          <cell r="A19" t="str">
            <v>Greece</v>
          </cell>
          <cell r="C19">
            <v>61.801151111612697</v>
          </cell>
          <cell r="D19">
            <v>76.130099228224907</v>
          </cell>
          <cell r="E19">
            <v>78.179063013006697</v>
          </cell>
          <cell r="F19">
            <v>59.377628259041202</v>
          </cell>
          <cell r="G19">
            <v>64.540797386591393</v>
          </cell>
          <cell r="H19" t="str">
            <v>n</v>
          </cell>
          <cell r="I19">
            <v>40.698299015219298</v>
          </cell>
          <cell r="J19">
            <v>47.608303249097503</v>
          </cell>
          <cell r="K19">
            <v>69.109195402298894</v>
          </cell>
          <cell r="L19">
            <v>49.258160237388701</v>
          </cell>
          <cell r="M19">
            <v>47.945945945945901</v>
          </cell>
          <cell r="N19">
            <v>38.509615384615401</v>
          </cell>
          <cell r="O19">
            <v>47.641791044776099</v>
          </cell>
        </row>
        <row r="20">
          <cell r="A20" t="str">
            <v>Hungary</v>
          </cell>
          <cell r="C20">
            <v>63.4970416114326</v>
          </cell>
          <cell r="D20">
            <v>80.228697897454794</v>
          </cell>
          <cell r="E20">
            <v>73.392152310192699</v>
          </cell>
          <cell r="F20">
            <v>78.050160286630202</v>
          </cell>
          <cell r="G20">
            <v>67.876943599149598</v>
          </cell>
          <cell r="H20">
            <v>60.556537102473499</v>
          </cell>
          <cell r="I20">
            <v>22.6028519914768</v>
          </cell>
          <cell r="J20">
            <v>39.397371998187602</v>
          </cell>
          <cell r="K20">
            <v>70.173267326732699</v>
          </cell>
          <cell r="L20">
            <v>47.755702722590101</v>
          </cell>
          <cell r="M20">
            <v>54.733727810650898</v>
          </cell>
          <cell r="N20">
            <v>17.705605028810901</v>
          </cell>
          <cell r="O20">
            <v>48.919567827130798</v>
          </cell>
        </row>
        <row r="21">
          <cell r="A21" t="str">
            <v>Iceland</v>
          </cell>
          <cell r="C21">
            <v>66.958260434891301</v>
          </cell>
          <cell r="D21">
            <v>83.8422391857506</v>
          </cell>
          <cell r="E21">
            <v>68.797953964194406</v>
          </cell>
          <cell r="F21">
            <v>87.600644122383301</v>
          </cell>
          <cell r="G21">
            <v>59.045725646123302</v>
          </cell>
          <cell r="H21">
            <v>69.767441860465098</v>
          </cell>
          <cell r="I21">
            <v>40.322580645161302</v>
          </cell>
          <cell r="J21">
            <v>47.892720306513397</v>
          </cell>
          <cell r="K21">
            <v>73.451327433628293</v>
          </cell>
          <cell r="L21">
            <v>43.396226415094297</v>
          </cell>
          <cell r="M21">
            <v>23.076923076923102</v>
          </cell>
          <cell r="N21">
            <v>18.840579710144901</v>
          </cell>
          <cell r="O21">
            <v>63.157894736842103</v>
          </cell>
        </row>
        <row r="22">
          <cell r="A22" t="str">
            <v>Ireland</v>
          </cell>
          <cell r="C22">
            <v>57.447560167807502</v>
          </cell>
          <cell r="D22">
            <v>76.149601471489902</v>
          </cell>
          <cell r="E22">
            <v>61.612046058458802</v>
          </cell>
          <cell r="F22">
            <v>80.251538667380203</v>
          </cell>
          <cell r="G22">
            <v>54.4224838800112</v>
          </cell>
          <cell r="H22">
            <v>52.160493827160501</v>
          </cell>
          <cell r="I22">
            <v>20.655662540119199</v>
          </cell>
          <cell r="J22">
            <v>42.005218039508001</v>
          </cell>
          <cell r="K22">
            <v>59.806629834254103</v>
          </cell>
          <cell r="L22">
            <v>44.3965517241379</v>
          </cell>
          <cell r="M22">
            <v>30.757341576506999</v>
          </cell>
          <cell r="N22">
            <v>21.8984179850125</v>
          </cell>
          <cell r="O22">
            <v>52.825552825552798</v>
          </cell>
        </row>
        <row r="23">
          <cell r="A23" t="str">
            <v>Israel</v>
          </cell>
          <cell r="C23">
            <v>57.402836739395099</v>
          </cell>
          <cell r="D23">
            <v>81.116314390583497</v>
          </cell>
          <cell r="E23">
            <v>59.494524010109501</v>
          </cell>
          <cell r="F23">
            <v>76.851672790562802</v>
          </cell>
          <cell r="G23">
            <v>56.2182741116751</v>
          </cell>
          <cell r="H23">
            <v>72.689075630252105</v>
          </cell>
          <cell r="I23">
            <v>26.271604938271601</v>
          </cell>
          <cell r="J23">
            <v>44.050632911392398</v>
          </cell>
          <cell r="K23">
            <v>62.8405538186691</v>
          </cell>
          <cell r="L23">
            <v>40.1807723911257</v>
          </cell>
          <cell r="M23">
            <v>37.352555701179597</v>
          </cell>
          <cell r="N23">
            <v>25.146541617819501</v>
          </cell>
          <cell r="O23">
            <v>54.155495978552302</v>
          </cell>
        </row>
        <row r="24">
          <cell r="A24" t="str">
            <v>Italy</v>
          </cell>
          <cell r="C24">
            <v>59.365349199603301</v>
          </cell>
          <cell r="D24">
            <v>91.47753952105181</v>
          </cell>
          <cell r="E24">
            <v>74.318880367640475</v>
          </cell>
          <cell r="F24">
            <v>67.921612084803598</v>
          </cell>
          <cell r="G24">
            <v>57.961712495649145</v>
          </cell>
          <cell r="H24">
            <v>50.272660280029477</v>
          </cell>
          <cell r="I24">
            <v>32.714936275558543</v>
          </cell>
          <cell r="J24">
            <v>52.400453629032263</v>
          </cell>
          <cell r="K24">
            <v>70.872131147540983</v>
          </cell>
          <cell r="L24">
            <v>40.724117295032912</v>
          </cell>
          <cell r="M24">
            <v>53.408556652562289</v>
          </cell>
          <cell r="N24">
            <v>14.974802015838733</v>
          </cell>
          <cell r="O24">
            <v>32.980972515856237</v>
          </cell>
        </row>
        <row r="25">
          <cell r="A25" t="str">
            <v>Japan</v>
          </cell>
          <cell r="C25">
            <v>41.624861326148697</v>
          </cell>
          <cell r="D25">
            <v>59.385058031795602</v>
          </cell>
          <cell r="E25">
            <v>68.790017913836195</v>
          </cell>
          <cell r="F25">
            <v>56.356943489340999</v>
          </cell>
          <cell r="G25">
            <v>35.313630880578998</v>
          </cell>
          <cell r="H25">
            <v>90.244054289627698</v>
          </cell>
          <cell r="I25">
            <v>11.0670882084206</v>
          </cell>
          <cell r="J25">
            <v>25.610724925521399</v>
          </cell>
          <cell r="K25" t="str">
            <v>m</v>
          </cell>
          <cell r="L25" t="str">
            <v>m</v>
          </cell>
          <cell r="M25" t="str">
            <v>m</v>
          </cell>
          <cell r="N25" t="str">
            <v>m</v>
          </cell>
          <cell r="O25">
            <v>38.394383943839401</v>
          </cell>
        </row>
        <row r="26">
          <cell r="A26" t="str">
            <v>Korea</v>
          </cell>
          <cell r="C26">
            <v>47.215881544925701</v>
          </cell>
          <cell r="D26">
            <v>71.102507654545903</v>
          </cell>
          <cell r="E26">
            <v>66.646642820085702</v>
          </cell>
          <cell r="F26">
            <v>64.986669401148504</v>
          </cell>
          <cell r="G26">
            <v>43.461624310449302</v>
          </cell>
          <cell r="H26">
            <v>34.270146257527998</v>
          </cell>
          <cell r="I26">
            <v>23.320467639984301</v>
          </cell>
          <cell r="J26">
            <v>39.216620351991502</v>
          </cell>
          <cell r="K26">
            <v>48.367363809208904</v>
          </cell>
          <cell r="L26">
            <v>46.893091470474701</v>
          </cell>
          <cell r="M26">
            <v>54.796573875802999</v>
          </cell>
          <cell r="N26">
            <v>20.860702151755401</v>
          </cell>
          <cell r="O26">
            <v>39.436366900018001</v>
          </cell>
        </row>
        <row r="27">
          <cell r="A27" t="str">
            <v>Luxembourg</v>
          </cell>
          <cell r="C27" t="str">
            <v>m</v>
          </cell>
          <cell r="D27" t="str">
            <v>m</v>
          </cell>
          <cell r="E27" t="str">
            <v>m</v>
          </cell>
          <cell r="F27" t="str">
            <v>m</v>
          </cell>
          <cell r="G27" t="str">
            <v>m</v>
          </cell>
          <cell r="H27" t="str">
            <v>m</v>
          </cell>
          <cell r="I27" t="str">
            <v>m</v>
          </cell>
          <cell r="J27" t="str">
            <v>m</v>
          </cell>
          <cell r="K27" t="str">
            <v>m</v>
          </cell>
          <cell r="L27" t="str">
            <v>m</v>
          </cell>
          <cell r="M27" t="str">
            <v>m</v>
          </cell>
          <cell r="N27" t="str">
            <v>m</v>
          </cell>
          <cell r="O27" t="str">
            <v>m</v>
          </cell>
        </row>
        <row r="28">
          <cell r="A28" t="str">
            <v>Mexico</v>
          </cell>
          <cell r="C28">
            <v>54.983813372872703</v>
          </cell>
          <cell r="D28">
            <v>72.904651724971501</v>
          </cell>
          <cell r="E28">
            <v>58.3149536832819</v>
          </cell>
          <cell r="F28">
            <v>65.6748458600634</v>
          </cell>
          <cell r="G28">
            <v>59.221497365424298</v>
          </cell>
          <cell r="H28">
            <v>25.0344510794672</v>
          </cell>
          <cell r="I28">
            <v>28.489060895663801</v>
          </cell>
          <cell r="J28">
            <v>48.015558596845104</v>
          </cell>
          <cell r="K28">
            <v>59.226130653266303</v>
          </cell>
          <cell r="L28">
            <v>40.347826086956502</v>
          </cell>
          <cell r="M28">
            <v>44.204104270659997</v>
          </cell>
          <cell r="N28">
            <v>41.726290150707896</v>
          </cell>
          <cell r="O28">
            <v>35.357714895888897</v>
          </cell>
        </row>
        <row r="29">
          <cell r="A29" t="str">
            <v>Netherlands</v>
          </cell>
          <cell r="C29">
            <v>56.704884007689401</v>
          </cell>
          <cell r="D29">
            <v>79.741575591985423</v>
          </cell>
          <cell r="E29">
            <v>57.349826315343556</v>
          </cell>
          <cell r="F29">
            <v>74.67417670517618</v>
          </cell>
          <cell r="G29">
            <v>53.331700646951973</v>
          </cell>
          <cell r="H29">
            <v>53.197118918124353</v>
          </cell>
          <cell r="I29">
            <v>19.507465580764009</v>
          </cell>
          <cell r="J29">
            <v>22.655374268277495</v>
          </cell>
          <cell r="K29">
            <v>62.346263008514669</v>
          </cell>
          <cell r="L29">
            <v>24.223107569721115</v>
          </cell>
          <cell r="M29">
            <v>31.9693094629156</v>
          </cell>
          <cell r="N29">
            <v>10.936170212765957</v>
          </cell>
          <cell r="O29">
            <v>55.150884495317378</v>
          </cell>
        </row>
        <row r="30">
          <cell r="A30" t="str">
            <v>New Zealand</v>
          </cell>
          <cell r="C30">
            <v>60.624759892431797</v>
          </cell>
          <cell r="D30">
            <v>80.714940421631496</v>
          </cell>
          <cell r="E30">
            <v>63.933518005540201</v>
          </cell>
          <cell r="F30">
            <v>79.174336050486502</v>
          </cell>
          <cell r="G30">
            <v>56.6929615361096</v>
          </cell>
          <cell r="H30">
            <v>52.976190476190503</v>
          </cell>
          <cell r="I30">
            <v>30.1983365323097</v>
          </cell>
          <cell r="J30">
            <v>44.309451491870597</v>
          </cell>
          <cell r="K30">
            <v>58.923395445134602</v>
          </cell>
          <cell r="L30">
            <v>45.8041958041958</v>
          </cell>
          <cell r="M30">
            <v>47.801147227533498</v>
          </cell>
          <cell r="N30">
            <v>23.552557616638602</v>
          </cell>
          <cell r="O30">
            <v>55.120481927710799</v>
          </cell>
        </row>
        <row r="31">
          <cell r="A31" t="str">
            <v>Norway</v>
          </cell>
          <cell r="C31">
            <v>60.861917326297302</v>
          </cell>
          <cell r="D31">
            <v>74.8823082763857</v>
          </cell>
          <cell r="E31">
            <v>58.672839506172799</v>
          </cell>
          <cell r="F31">
            <v>82.507427213309597</v>
          </cell>
          <cell r="G31">
            <v>55.737853517041302</v>
          </cell>
          <cell r="H31">
            <v>45.992469069392101</v>
          </cell>
          <cell r="I31">
            <v>26.6765578635015</v>
          </cell>
          <cell r="J31">
            <v>36.167039522744197</v>
          </cell>
          <cell r="K31">
            <v>74.664429530201303</v>
          </cell>
          <cell r="L31">
            <v>38.492871690427698</v>
          </cell>
          <cell r="M31">
            <v>31.052631578947398</v>
          </cell>
          <cell r="N31">
            <v>19.715302491103198</v>
          </cell>
          <cell r="O31">
            <v>57.818181818181799</v>
          </cell>
        </row>
        <row r="32">
          <cell r="A32" t="str">
            <v>Poland</v>
          </cell>
          <cell r="C32">
            <v>65.669286001326597</v>
          </cell>
          <cell r="D32">
            <v>80.182049806854607</v>
          </cell>
          <cell r="E32">
            <v>76.126135116255867</v>
          </cell>
          <cell r="F32">
            <v>74.870456867610571</v>
          </cell>
          <cell r="G32">
            <v>68.573650633824514</v>
          </cell>
          <cell r="H32">
            <v>55.562435500515996</v>
          </cell>
          <cell r="I32">
            <v>33.328541909981134</v>
          </cell>
          <cell r="J32">
            <v>45.379549555883663</v>
          </cell>
          <cell r="K32">
            <v>73.1456862565325</v>
          </cell>
          <cell r="L32">
            <v>65.310248957411858</v>
          </cell>
          <cell r="M32">
            <v>66.290018832391723</v>
          </cell>
          <cell r="N32">
            <v>15.988463555322497</v>
          </cell>
          <cell r="O32">
            <v>56.220516140967533</v>
          </cell>
        </row>
        <row r="33">
          <cell r="A33" t="str">
            <v>Portugal</v>
          </cell>
          <cell r="C33">
            <v>60.111551146710099</v>
          </cell>
          <cell r="D33">
            <v>84.722834877223903</v>
          </cell>
          <cell r="E33">
            <v>61.117993186745103</v>
          </cell>
          <cell r="F33">
            <v>78.276261978880498</v>
          </cell>
          <cell r="G33">
            <v>62.600244072524397</v>
          </cell>
          <cell r="H33">
            <v>45.603112840466899</v>
          </cell>
          <cell r="I33">
            <v>30.873880752411999</v>
          </cell>
          <cell r="J33">
            <v>54.242896068509097</v>
          </cell>
          <cell r="K33">
            <v>69.625578460244</v>
          </cell>
          <cell r="L33">
            <v>49.239391513210599</v>
          </cell>
          <cell r="M33">
            <v>60.2298850574713</v>
          </cell>
          <cell r="N33">
            <v>23.676880222841199</v>
          </cell>
          <cell r="O33">
            <v>58.0286168521463</v>
          </cell>
        </row>
        <row r="34">
          <cell r="A34" t="str">
            <v>Slovak Republic</v>
          </cell>
          <cell r="C34">
            <v>64.198860204322798</v>
          </cell>
          <cell r="D34">
            <v>78.170754896368095</v>
          </cell>
          <cell r="E34">
            <v>69.214960953555305</v>
          </cell>
          <cell r="F34">
            <v>83.669674219987598</v>
          </cell>
          <cell r="G34">
            <v>68.765856453064899</v>
          </cell>
          <cell r="H34">
            <v>44.286037565059999</v>
          </cell>
          <cell r="I34">
            <v>31.405377980720399</v>
          </cell>
          <cell r="J34">
            <v>42.897119341563801</v>
          </cell>
          <cell r="K34">
            <v>69.810326659641703</v>
          </cell>
          <cell r="L34">
            <v>53.049759229534502</v>
          </cell>
          <cell r="M34">
            <v>54.9295774647887</v>
          </cell>
          <cell r="N34">
            <v>11.7364746945899</v>
          </cell>
          <cell r="O34">
            <v>47.062841530054598</v>
          </cell>
        </row>
        <row r="35">
          <cell r="A35" t="str">
            <v>Slovenia</v>
          </cell>
          <cell r="C35">
            <v>65.0948320863059</v>
          </cell>
          <cell r="D35">
            <v>84.017467248908304</v>
          </cell>
          <cell r="E35">
            <v>77.474081055607897</v>
          </cell>
          <cell r="F35">
            <v>77.045177045177098</v>
          </cell>
          <cell r="G35">
            <v>69.018058690744894</v>
          </cell>
          <cell r="H35">
            <v>58.6278586278586</v>
          </cell>
          <cell r="I35">
            <v>32.8309305373526</v>
          </cell>
          <cell r="J35">
            <v>49.694749694749703</v>
          </cell>
          <cell r="K35">
            <v>72.899728997289998</v>
          </cell>
          <cell r="L35">
            <v>44.680851063829799</v>
          </cell>
          <cell r="M35">
            <v>52.941176470588204</v>
          </cell>
          <cell r="N35">
            <v>13.3928571428571</v>
          </cell>
          <cell r="O35">
            <v>63.608562691131503</v>
          </cell>
        </row>
        <row r="36">
          <cell r="A36" t="str">
            <v>Spain</v>
          </cell>
          <cell r="C36">
            <v>59.393363010926699</v>
          </cell>
          <cell r="D36">
            <v>75.636246945274095</v>
          </cell>
          <cell r="E36">
            <v>64.570200573065904</v>
          </cell>
          <cell r="F36">
            <v>76.293831854668397</v>
          </cell>
          <cell r="G36">
            <v>60.163536104523402</v>
          </cell>
          <cell r="H36">
            <v>55.8844881826248</v>
          </cell>
          <cell r="I36">
            <v>33.853056024813803</v>
          </cell>
          <cell r="J36">
            <v>41.0208187543737</v>
          </cell>
          <cell r="K36">
            <v>66.888228091656501</v>
          </cell>
          <cell r="L36">
            <v>51.290142936699503</v>
          </cell>
          <cell r="M36">
            <v>51.062573789846503</v>
          </cell>
          <cell r="N36">
            <v>19.043824701195199</v>
          </cell>
          <cell r="O36">
            <v>48.8316831683168</v>
          </cell>
        </row>
        <row r="37">
          <cell r="A37" t="str">
            <v>Sweden</v>
          </cell>
          <cell r="C37">
            <v>63.685489902767401</v>
          </cell>
          <cell r="D37">
            <v>79.667560321715797</v>
          </cell>
          <cell r="E37">
            <v>62.343704565280603</v>
          </cell>
          <cell r="F37">
            <v>82.706918577287695</v>
          </cell>
          <cell r="G37">
            <v>60.949429284148501</v>
          </cell>
          <cell r="H37">
            <v>51.523178807946998</v>
          </cell>
          <cell r="I37">
            <v>29.351740696278501</v>
          </cell>
          <cell r="J37">
            <v>46.984435797665398</v>
          </cell>
          <cell r="K37">
            <v>66.130030959752304</v>
          </cell>
          <cell r="L37">
            <v>48.3451536643026</v>
          </cell>
          <cell r="M37">
            <v>36.199095022624398</v>
          </cell>
          <cell r="N37">
            <v>24.4243421052632</v>
          </cell>
          <cell r="O37">
            <v>63.554216867469897</v>
          </cell>
        </row>
        <row r="38">
          <cell r="A38" t="str">
            <v>Switzerland</v>
          </cell>
          <cell r="C38">
            <v>50.657665950700597</v>
          </cell>
          <cell r="D38">
            <v>71.779032827391404</v>
          </cell>
          <cell r="E38">
            <v>62.167423750811203</v>
          </cell>
          <cell r="F38">
            <v>68.421052631578902</v>
          </cell>
          <cell r="G38">
            <v>46.864523220664999</v>
          </cell>
          <cell r="H38">
            <v>51.612903225806399</v>
          </cell>
          <cell r="I38">
            <v>19.534968875869598</v>
          </cell>
          <cell r="J38">
            <v>34.396447315300797</v>
          </cell>
          <cell r="K38">
            <v>52.891052951917203</v>
          </cell>
          <cell r="L38">
            <v>32.289527720739201</v>
          </cell>
          <cell r="M38">
            <v>31.8295739348371</v>
          </cell>
          <cell r="N38">
            <v>8.1950207468879697</v>
          </cell>
          <cell r="O38">
            <v>71.022727272727295</v>
          </cell>
        </row>
        <row r="39">
          <cell r="A39" t="str">
            <v>Turkey</v>
          </cell>
          <cell r="C39">
            <v>46.068017730517198</v>
          </cell>
          <cell r="D39">
            <v>57.014947352919499</v>
          </cell>
          <cell r="E39">
            <v>58.012570537229898</v>
          </cell>
          <cell r="F39">
            <v>60.633612729080802</v>
          </cell>
          <cell r="G39">
            <v>42.486451478881399</v>
          </cell>
          <cell r="H39">
            <v>31.662504459507701</v>
          </cell>
          <cell r="I39">
            <v>28.084426855516199</v>
          </cell>
          <cell r="J39">
            <v>44.819525337770898</v>
          </cell>
          <cell r="K39">
            <v>60.902079925216199</v>
          </cell>
          <cell r="L39">
            <v>43.2617281572103</v>
          </cell>
          <cell r="M39">
            <v>49.085545722713903</v>
          </cell>
          <cell r="N39">
            <v>23.348249539352501</v>
          </cell>
          <cell r="O39">
            <v>33.288391532964802</v>
          </cell>
        </row>
        <row r="40">
          <cell r="A40" t="str">
            <v>United Kingdom</v>
          </cell>
          <cell r="C40">
            <v>55.234119788524602</v>
          </cell>
          <cell r="D40">
            <v>75.863892726902094</v>
          </cell>
          <cell r="E40">
            <v>62.200139177842303</v>
          </cell>
          <cell r="F40">
            <v>74.044632980272894</v>
          </cell>
          <cell r="G40">
            <v>54.334218280291601</v>
          </cell>
          <cell r="H40">
            <v>61.175728646631903</v>
          </cell>
          <cell r="I40">
            <v>22.556669143232099</v>
          </cell>
          <cell r="J40">
            <v>37.524857655218398</v>
          </cell>
          <cell r="K40">
            <v>50.810501880928101</v>
          </cell>
          <cell r="L40">
            <v>42.579440296609903</v>
          </cell>
          <cell r="M40">
            <v>40.317586796305903</v>
          </cell>
          <cell r="N40">
            <v>18.712990854538699</v>
          </cell>
          <cell r="O40">
            <v>65.816682038249297</v>
          </cell>
        </row>
        <row r="41">
          <cell r="A41" t="str">
            <v>United States</v>
          </cell>
          <cell r="C41">
            <v>57.689627865719402</v>
          </cell>
          <cell r="D41">
            <v>77.772803849137304</v>
          </cell>
          <cell r="E41">
            <v>58.899584394690997</v>
          </cell>
          <cell r="F41">
            <v>79.323911078479895</v>
          </cell>
          <cell r="G41">
            <v>54.3576940535633</v>
          </cell>
          <cell r="H41">
            <v>55.008120900339499</v>
          </cell>
          <cell r="I41">
            <v>21.6664711326633</v>
          </cell>
          <cell r="J41">
            <v>43.502952280856903</v>
          </cell>
          <cell r="K41">
            <v>57.939135994503303</v>
          </cell>
          <cell r="L41">
            <v>39.376901898275598</v>
          </cell>
          <cell r="M41">
            <v>41.610767113863098</v>
          </cell>
          <cell r="N41">
            <v>21.0750579124465</v>
          </cell>
          <cell r="O41">
            <v>50.582576605713797</v>
          </cell>
        </row>
        <row r="43">
          <cell r="A43" t="str">
            <v>OECD average</v>
          </cell>
          <cell r="C43">
            <v>58.018828684991057</v>
          </cell>
          <cell r="D43">
            <v>77.388482825586777</v>
          </cell>
          <cell r="E43">
            <v>66.633294309569038</v>
          </cell>
          <cell r="F43">
            <v>74.234564147235574</v>
          </cell>
          <cell r="G43">
            <v>57.595102572147226</v>
          </cell>
          <cell r="H43">
            <v>50.808037563234656</v>
          </cell>
          <cell r="I43">
            <v>27.188747658903562</v>
          </cell>
          <cell r="J43">
            <v>41.610655779363654</v>
          </cell>
          <cell r="K43">
            <v>64.231813303853116</v>
          </cell>
          <cell r="L43">
            <v>43.806583217661306</v>
          </cell>
          <cell r="M43">
            <v>45.890346151993676</v>
          </cell>
          <cell r="N43">
            <v>19.733083587978726</v>
          </cell>
          <cell r="O43">
            <v>53.641472096341431</v>
          </cell>
        </row>
        <row r="44">
          <cell r="A44" t="str">
            <v>EU21 country mean</v>
          </cell>
          <cell r="C44">
            <v>59.873129239176365</v>
          </cell>
          <cell r="D44">
            <v>79.990427439663748</v>
          </cell>
          <cell r="E44">
            <v>69.325330755129713</v>
          </cell>
          <cell r="F44">
            <v>74.974011515792611</v>
          </cell>
          <cell r="G44">
            <v>61.397692918223697</v>
          </cell>
          <cell r="H44">
            <v>49.018513104213994</v>
          </cell>
          <cell r="I44">
            <v>28.385456812272828</v>
          </cell>
          <cell r="J44">
            <v>42.292332385320876</v>
          </cell>
          <cell r="K44">
            <v>66.801931573211263</v>
          </cell>
          <cell r="L44">
            <v>44.854100043304278</v>
          </cell>
          <cell r="M44">
            <v>48.882594519979818</v>
          </cell>
          <cell r="N44">
            <v>18.745555916163525</v>
          </cell>
          <cell r="O44">
            <v>55.558248690031064</v>
          </cell>
        </row>
        <row r="45">
          <cell r="A45" t="str">
            <v>Other G20</v>
          </cell>
        </row>
        <row r="46">
          <cell r="A46" t="str">
            <v>Argentina</v>
          </cell>
          <cell r="B46">
            <v>1</v>
          </cell>
          <cell r="C46">
            <v>59.711956897147203</v>
          </cell>
          <cell r="D46">
            <v>79.973195481524002</v>
          </cell>
          <cell r="E46">
            <v>71.444181387725394</v>
          </cell>
          <cell r="F46">
            <v>67.651354221986196</v>
          </cell>
          <cell r="G46">
            <v>60.728706920837602</v>
          </cell>
          <cell r="H46">
            <v>46.760070052539398</v>
          </cell>
          <cell r="I46">
            <v>31.812543073742201</v>
          </cell>
          <cell r="J46">
            <v>50.3267973856209</v>
          </cell>
          <cell r="K46">
            <v>71.120689655172399</v>
          </cell>
          <cell r="L46">
            <v>60.158910329171398</v>
          </cell>
          <cell r="M46">
            <v>69.207317073170699</v>
          </cell>
          <cell r="N46">
            <v>27.175208581644799</v>
          </cell>
          <cell r="O46">
            <v>38.252905952800297</v>
          </cell>
        </row>
        <row r="47">
          <cell r="A47" t="str">
            <v>Brazil</v>
          </cell>
          <cell r="C47">
            <v>62.828833280555301</v>
          </cell>
          <cell r="D47">
            <v>76.783218581999336</v>
          </cell>
          <cell r="E47">
            <v>52.444172529825636</v>
          </cell>
          <cell r="F47">
            <v>77.205090727603292</v>
          </cell>
          <cell r="G47">
            <v>57.019682181428564</v>
          </cell>
          <cell r="H47">
            <v>71.40395068275221</v>
          </cell>
          <cell r="I47">
            <v>28.343626934085087</v>
          </cell>
          <cell r="J47">
            <v>37.753390384670062</v>
          </cell>
          <cell r="K47">
            <v>71.979407438537507</v>
          </cell>
          <cell r="L47">
            <v>45.068594734890624</v>
          </cell>
          <cell r="M47">
            <v>45.702730030333669</v>
          </cell>
          <cell r="N47">
            <v>18.39456205894562</v>
          </cell>
          <cell r="O47">
            <v>40.662632556467557</v>
          </cell>
        </row>
        <row r="48">
          <cell r="A48" t="str">
            <v>China</v>
          </cell>
          <cell r="C48">
            <v>46.807250313048897</v>
          </cell>
          <cell r="D48" t="str">
            <v>m</v>
          </cell>
          <cell r="E48" t="str">
            <v>m</v>
          </cell>
          <cell r="F48" t="str">
            <v>m</v>
          </cell>
          <cell r="G48" t="str">
            <v>m</v>
          </cell>
          <cell r="H48" t="str">
            <v>m</v>
          </cell>
          <cell r="I48" t="str">
            <v>m</v>
          </cell>
          <cell r="J48" t="str">
            <v>m</v>
          </cell>
          <cell r="K48" t="str">
            <v>m</v>
          </cell>
          <cell r="L48" t="str">
            <v>m</v>
          </cell>
          <cell r="M48" t="str">
            <v>m</v>
          </cell>
          <cell r="N48" t="str">
            <v>m</v>
          </cell>
          <cell r="O48" t="str">
            <v>m</v>
          </cell>
        </row>
        <row r="49">
          <cell r="A49" t="str">
            <v>India</v>
          </cell>
          <cell r="C49" t="str">
            <v>m</v>
          </cell>
          <cell r="D49" t="str">
            <v>m</v>
          </cell>
          <cell r="E49" t="str">
            <v>m</v>
          </cell>
          <cell r="F49" t="str">
            <v>m</v>
          </cell>
          <cell r="G49" t="str">
            <v>m</v>
          </cell>
          <cell r="H49" t="str">
            <v>m</v>
          </cell>
          <cell r="I49" t="str">
            <v>m</v>
          </cell>
          <cell r="J49" t="str">
            <v>m</v>
          </cell>
          <cell r="K49" t="str">
            <v>m</v>
          </cell>
          <cell r="L49" t="str">
            <v>m</v>
          </cell>
          <cell r="M49" t="str">
            <v>m</v>
          </cell>
          <cell r="N49" t="str">
            <v>m</v>
          </cell>
          <cell r="O49" t="str">
            <v>m</v>
          </cell>
        </row>
        <row r="50">
          <cell r="A50" t="str">
            <v>Indonesia</v>
          </cell>
          <cell r="C50">
            <v>53.063799572046797</v>
          </cell>
          <cell r="D50">
            <v>55.489229172073706</v>
          </cell>
          <cell r="E50">
            <v>52.29866318878382</v>
          </cell>
          <cell r="F50">
            <v>53.268041237113408</v>
          </cell>
          <cell r="G50">
            <v>55.161132152035705</v>
          </cell>
          <cell r="H50" t="str">
            <v>n</v>
          </cell>
          <cell r="I50">
            <v>50.734634146341463</v>
          </cell>
          <cell r="J50">
            <v>52.825088571053669</v>
          </cell>
          <cell r="K50" t="str">
            <v>n</v>
          </cell>
          <cell r="L50">
            <v>52.976913730255163</v>
          </cell>
          <cell r="M50">
            <v>52.322587290143161</v>
          </cell>
          <cell r="N50">
            <v>53.016313779937519</v>
          </cell>
          <cell r="O50">
            <v>52.44594115561857</v>
          </cell>
        </row>
        <row r="51">
          <cell r="A51" t="str">
            <v>Russian Federation</v>
          </cell>
          <cell r="C51" t="str">
            <v>m</v>
          </cell>
          <cell r="D51" t="str">
            <v>m</v>
          </cell>
          <cell r="E51" t="str">
            <v>m</v>
          </cell>
          <cell r="F51" t="str">
            <v>m</v>
          </cell>
          <cell r="G51" t="str">
            <v>m</v>
          </cell>
          <cell r="H51" t="str">
            <v>m</v>
          </cell>
          <cell r="I51" t="str">
            <v>m</v>
          </cell>
          <cell r="J51" t="str">
            <v>m</v>
          </cell>
          <cell r="K51" t="str">
            <v>m</v>
          </cell>
          <cell r="L51" t="str">
            <v>m</v>
          </cell>
          <cell r="M51" t="str">
            <v>m</v>
          </cell>
          <cell r="N51" t="str">
            <v>m</v>
          </cell>
          <cell r="O51" t="str">
            <v>m</v>
          </cell>
        </row>
        <row r="52">
          <cell r="A52" t="str">
            <v>Saudi Arabia</v>
          </cell>
          <cell r="C52">
            <v>62.179501584234067</v>
          </cell>
          <cell r="D52">
            <v>50.641950375072128</v>
          </cell>
          <cell r="E52">
            <v>71.827456595668508</v>
          </cell>
          <cell r="F52">
            <v>58.10987573577502</v>
          </cell>
          <cell r="G52" t="str">
            <v>n</v>
          </cell>
          <cell r="H52">
            <v>3.5687732342007434</v>
          </cell>
          <cell r="I52">
            <v>50.21834061135371</v>
          </cell>
          <cell r="J52">
            <v>73.412277271965593</v>
          </cell>
          <cell r="K52">
            <v>81.321395492435926</v>
          </cell>
          <cell r="L52">
            <v>75.347512979400435</v>
          </cell>
          <cell r="M52">
            <v>79.013203613620576</v>
          </cell>
          <cell r="N52">
            <v>59.392138939670936</v>
          </cell>
          <cell r="O52">
            <v>23.958333333333336</v>
          </cell>
        </row>
        <row r="53">
          <cell r="A53" t="str">
            <v>South Africa</v>
          </cell>
          <cell r="B53">
            <v>1</v>
          </cell>
          <cell r="C53">
            <v>58.110237908889196</v>
          </cell>
          <cell r="D53">
            <v>73.312195499187993</v>
          </cell>
          <cell r="E53">
            <v>63.089153889835302</v>
          </cell>
          <cell r="F53">
            <v>73.312350770566496</v>
          </cell>
          <cell r="G53">
            <v>57.884939666688602</v>
          </cell>
          <cell r="H53">
            <v>70.423546302943294</v>
          </cell>
          <cell r="I53">
            <v>26.9516486380816</v>
          </cell>
          <cell r="J53">
            <v>46.466527884299303</v>
          </cell>
          <cell r="K53">
            <v>64.946445959104196</v>
          </cell>
          <cell r="L53">
            <v>48.778833107191303</v>
          </cell>
          <cell r="M53">
            <v>37.559523809523803</v>
          </cell>
          <cell r="N53">
            <v>34.2740286298569</v>
          </cell>
          <cell r="O53">
            <v>45.897435897435898</v>
          </cell>
        </row>
        <row r="55">
          <cell r="A55" t="str">
            <v>G20 average</v>
          </cell>
          <cell r="C55">
            <v>51.219870948223324</v>
          </cell>
          <cell r="D55" t="str">
            <v>m</v>
          </cell>
          <cell r="E55" t="str">
            <v>m</v>
          </cell>
          <cell r="F55" t="str">
            <v>m</v>
          </cell>
          <cell r="G55" t="str">
            <v>m</v>
          </cell>
          <cell r="H55" t="str">
            <v>m</v>
          </cell>
          <cell r="I55" t="str">
            <v>m</v>
          </cell>
          <cell r="J55" t="str">
            <v>m</v>
          </cell>
          <cell r="K55" t="str">
            <v>m</v>
          </cell>
          <cell r="L55" t="str">
            <v>m</v>
          </cell>
          <cell r="M55" t="str">
            <v>m</v>
          </cell>
          <cell r="N55" t="str">
            <v>m</v>
          </cell>
          <cell r="O55" t="str">
            <v>m</v>
          </cell>
        </row>
      </sheetData>
      <sheetData sheetId="8"/>
      <sheetData sheetId="9"/>
      <sheetData sheetId="10">
        <row r="8">
          <cell r="A8" t="str">
            <v>Australia</v>
          </cell>
          <cell r="B8">
            <v>1</v>
          </cell>
          <cell r="C8">
            <v>415.25962031462075</v>
          </cell>
          <cell r="D8">
            <v>577.45903745880901</v>
          </cell>
          <cell r="E8">
            <v>208.26405622947308</v>
          </cell>
          <cell r="F8">
            <v>1804.4881660013843</v>
          </cell>
          <cell r="G8">
            <v>2194.7583938229232</v>
          </cell>
          <cell r="H8">
            <v>1306.4333186048311</v>
          </cell>
          <cell r="I8">
            <v>2219.7477863160047</v>
          </cell>
          <cell r="J8">
            <v>2772.2174312817324</v>
          </cell>
          <cell r="K8">
            <v>1514.6973748343044</v>
          </cell>
        </row>
        <row r="9">
          <cell r="A9" t="str">
            <v>Austria</v>
          </cell>
          <cell r="C9">
            <v>550.66228760653598</v>
          </cell>
          <cell r="D9">
            <v>948.74770870094062</v>
          </cell>
          <cell r="E9">
            <v>105.09941901712267</v>
          </cell>
          <cell r="F9">
            <v>1342.4443117456526</v>
          </cell>
          <cell r="G9">
            <v>1793.8516094769841</v>
          </cell>
          <cell r="H9">
            <v>837.20016106455989</v>
          </cell>
          <cell r="I9">
            <v>1893.1065993521888</v>
          </cell>
          <cell r="J9">
            <v>2742.5993181779249</v>
          </cell>
          <cell r="K9">
            <v>942.29958008168262</v>
          </cell>
        </row>
        <row r="10">
          <cell r="A10" t="str">
            <v>Belgium</v>
          </cell>
          <cell r="C10">
            <v>334.72989711134403</v>
          </cell>
          <cell r="D10">
            <v>583.19709113758813</v>
          </cell>
          <cell r="E10">
            <v>58.353199945496591</v>
          </cell>
          <cell r="F10">
            <v>1150.7461361035755</v>
          </cell>
          <cell r="G10">
            <v>1560.8697848086617</v>
          </cell>
          <cell r="H10">
            <v>694.55464610451463</v>
          </cell>
          <cell r="I10">
            <v>1485.4760332149197</v>
          </cell>
          <cell r="J10">
            <v>2144.0668759462496</v>
          </cell>
          <cell r="K10">
            <v>752.90784605001124</v>
          </cell>
        </row>
        <row r="11">
          <cell r="A11" t="str">
            <v>Canada</v>
          </cell>
          <cell r="B11">
            <v>1</v>
          </cell>
          <cell r="C11">
            <v>793.48364036293651</v>
          </cell>
          <cell r="D11">
            <v>1252.7484088159488</v>
          </cell>
          <cell r="E11">
            <v>290.51212627455499</v>
          </cell>
          <cell r="F11">
            <v>1312.8127577673908</v>
          </cell>
          <cell r="G11">
            <v>1533.4806164851927</v>
          </cell>
          <cell r="H11">
            <v>1071.1446511895845</v>
          </cell>
          <cell r="I11">
            <v>2106.2963981303274</v>
          </cell>
          <cell r="J11">
            <v>2786.2290253011415</v>
          </cell>
          <cell r="K11">
            <v>1361.6567774641396</v>
          </cell>
        </row>
        <row r="12">
          <cell r="A12" t="str">
            <v>Chile</v>
          </cell>
          <cell r="C12">
            <v>843.45904456915014</v>
          </cell>
          <cell r="D12">
            <v>1262.5078864663049</v>
          </cell>
          <cell r="E12">
            <v>248.52567321980544</v>
          </cell>
          <cell r="F12">
            <v>747.46628155441113</v>
          </cell>
          <cell r="G12">
            <v>920.37060570586016</v>
          </cell>
          <cell r="H12">
            <v>501.98999763820956</v>
          </cell>
          <cell r="I12">
            <v>1590.9253261235613</v>
          </cell>
          <cell r="J12">
            <v>2182.8784921721649</v>
          </cell>
          <cell r="K12">
            <v>750.51567085801503</v>
          </cell>
        </row>
        <row r="13">
          <cell r="A13" t="str">
            <v>Czech Republic</v>
          </cell>
          <cell r="C13">
            <v>60.923239928401152</v>
          </cell>
          <cell r="D13">
            <v>66.844832855405784</v>
          </cell>
          <cell r="E13">
            <v>51.375069461190861</v>
          </cell>
          <cell r="F13">
            <v>1872.0050087090535</v>
          </cell>
          <cell r="G13">
            <v>2131.6218975349343</v>
          </cell>
          <cell r="H13">
            <v>1453.3902303490358</v>
          </cell>
          <cell r="I13">
            <v>1932.9282486374545</v>
          </cell>
          <cell r="J13">
            <v>2198.4667303903402</v>
          </cell>
          <cell r="K13">
            <v>1504.7652998102269</v>
          </cell>
        </row>
        <row r="14">
          <cell r="A14" t="str">
            <v>Denmark</v>
          </cell>
          <cell r="C14">
            <v>301.83649666371474</v>
          </cell>
          <cell r="D14">
            <v>294.38148887932937</v>
          </cell>
          <cell r="E14">
            <v>309.80163562666843</v>
          </cell>
          <cell r="F14">
            <v>1684.4608019990787</v>
          </cell>
          <cell r="G14">
            <v>2137.3054029899749</v>
          </cell>
          <cell r="H14">
            <v>1200.6289563676478</v>
          </cell>
          <cell r="I14">
            <v>1986.2972986627933</v>
          </cell>
          <cell r="J14">
            <v>2431.686891869304</v>
          </cell>
          <cell r="K14">
            <v>1510.4305919943163</v>
          </cell>
        </row>
        <row r="15">
          <cell r="A15" t="str">
            <v>Estonia</v>
          </cell>
          <cell r="C15">
            <v>406.59151536012388</v>
          </cell>
          <cell r="D15">
            <v>570.74156768968567</v>
          </cell>
          <cell r="E15">
            <v>211.72817239378304</v>
          </cell>
          <cell r="F15">
            <v>1279.2932335140406</v>
          </cell>
          <cell r="G15">
            <v>1323.8033583913543</v>
          </cell>
          <cell r="H15">
            <v>1226.4550430513953</v>
          </cell>
          <cell r="I15">
            <v>1685.8847488741644</v>
          </cell>
          <cell r="J15">
            <v>1894.5449260810399</v>
          </cell>
          <cell r="K15">
            <v>1438.1832154451781</v>
          </cell>
        </row>
        <row r="16">
          <cell r="A16" t="str">
            <v>Finland</v>
          </cell>
          <cell r="C16" t="str">
            <v>n</v>
          </cell>
          <cell r="D16" t="str">
            <v>n</v>
          </cell>
          <cell r="E16" t="str">
            <v>n</v>
          </cell>
          <cell r="F16">
            <v>3053.1073446327687</v>
          </cell>
          <cell r="G16">
            <v>4006.4846416382252</v>
          </cell>
          <cell r="H16">
            <v>1879.4117647058822</v>
          </cell>
          <cell r="I16">
            <v>3053.1073446327687</v>
          </cell>
          <cell r="J16">
            <v>4006.4846416382252</v>
          </cell>
          <cell r="K16">
            <v>1879.4117647058822</v>
          </cell>
        </row>
        <row r="17">
          <cell r="A17" t="str">
            <v>France</v>
          </cell>
          <cell r="B17">
            <v>1</v>
          </cell>
          <cell r="C17">
            <v>913.1209134653501</v>
          </cell>
          <cell r="D17">
            <v>1390.4202517732322</v>
          </cell>
          <cell r="E17">
            <v>374.21139153559147</v>
          </cell>
          <cell r="F17">
            <v>1862.8713191614017</v>
          </cell>
          <cell r="G17">
            <v>2321.3535738652949</v>
          </cell>
          <cell r="H17">
            <v>1345.2078051668075</v>
          </cell>
          <cell r="I17">
            <v>2775.992232626752</v>
          </cell>
          <cell r="J17">
            <v>3711.7738256385273</v>
          </cell>
          <cell r="K17">
            <v>1719.4191967023989</v>
          </cell>
        </row>
        <row r="18">
          <cell r="A18" t="str">
            <v>Germany</v>
          </cell>
          <cell r="C18">
            <v>240.61921143159566</v>
          </cell>
          <cell r="D18">
            <v>419.06633906633903</v>
          </cell>
          <cell r="E18">
            <v>32.396788990825684</v>
          </cell>
          <cell r="F18">
            <v>1699.4442974331832</v>
          </cell>
          <cell r="G18">
            <v>2067.5184275184274</v>
          </cell>
          <cell r="H18">
            <v>1269.954128440367</v>
          </cell>
          <cell r="I18">
            <v>1940.0635088647789</v>
          </cell>
          <cell r="J18">
            <v>2486.5847665847668</v>
          </cell>
          <cell r="K18">
            <v>1302.3509174311928</v>
          </cell>
        </row>
        <row r="19">
          <cell r="A19" t="str">
            <v>Greece</v>
          </cell>
          <cell r="C19" t="str">
            <v>m</v>
          </cell>
          <cell r="D19" t="str">
            <v>m</v>
          </cell>
          <cell r="E19" t="str">
            <v>m</v>
          </cell>
          <cell r="F19" t="str">
            <v>m</v>
          </cell>
          <cell r="G19" t="str">
            <v>m</v>
          </cell>
          <cell r="H19" t="str">
            <v>m</v>
          </cell>
          <cell r="I19" t="str">
            <v>m</v>
          </cell>
          <cell r="J19" t="str">
            <v>m</v>
          </cell>
          <cell r="K19" t="str">
            <v>m</v>
          </cell>
        </row>
        <row r="20">
          <cell r="A20" t="str">
            <v>Hungary</v>
          </cell>
          <cell r="C20">
            <v>60.272236080515931</v>
          </cell>
          <cell r="D20">
            <v>82.046429218595861</v>
          </cell>
          <cell r="E20">
            <v>30.277676338573755</v>
          </cell>
          <cell r="F20">
            <v>1022.1976812687501</v>
          </cell>
          <cell r="G20">
            <v>1241.0990530264901</v>
          </cell>
          <cell r="H20">
            <v>720.65492231811425</v>
          </cell>
          <cell r="I20">
            <v>1082.4699173492659</v>
          </cell>
          <cell r="J20">
            <v>1323.145482245086</v>
          </cell>
          <cell r="K20">
            <v>750.93259865668813</v>
          </cell>
        </row>
        <row r="21">
          <cell r="A21" t="str">
            <v>Iceland</v>
          </cell>
          <cell r="C21">
            <v>26.665193898627653</v>
          </cell>
          <cell r="D21">
            <v>33.325927571650745</v>
          </cell>
          <cell r="E21">
            <v>19.050202527227491</v>
          </cell>
          <cell r="F21">
            <v>1875.451970870145</v>
          </cell>
          <cell r="G21">
            <v>1988.4470117751607</v>
          </cell>
          <cell r="H21">
            <v>1746.2685649958535</v>
          </cell>
          <cell r="I21">
            <v>1902.1171647687729</v>
          </cell>
          <cell r="J21">
            <v>2021.7729393468114</v>
          </cell>
          <cell r="K21">
            <v>1765.3187675230806</v>
          </cell>
        </row>
        <row r="22">
          <cell r="A22" t="str">
            <v>Ireland</v>
          </cell>
          <cell r="C22">
            <v>709.35069632845</v>
          </cell>
          <cell r="D22">
            <v>1133.1658291457286</v>
          </cell>
          <cell r="E22">
            <v>278.89172438935475</v>
          </cell>
          <cell r="F22">
            <v>1759.450171821306</v>
          </cell>
          <cell r="G22">
            <v>2359.29648241206</v>
          </cell>
          <cell r="H22">
            <v>1150.2005103900838</v>
          </cell>
          <cell r="I22">
            <v>2468.8008681497558</v>
          </cell>
          <cell r="J22">
            <v>3492.4623115577888</v>
          </cell>
          <cell r="K22">
            <v>1429.0922347794385</v>
          </cell>
        </row>
        <row r="23">
          <cell r="A23" t="str">
            <v>Israel</v>
          </cell>
          <cell r="C23" t="str">
            <v>m</v>
          </cell>
          <cell r="D23" t="str">
            <v>m</v>
          </cell>
          <cell r="E23" t="str">
            <v>m</v>
          </cell>
          <cell r="F23" t="str">
            <v>m</v>
          </cell>
          <cell r="G23" t="str">
            <v>m</v>
          </cell>
          <cell r="H23" t="str">
            <v>m</v>
          </cell>
          <cell r="I23" t="str">
            <v>m</v>
          </cell>
          <cell r="J23" t="str">
            <v>m</v>
          </cell>
          <cell r="K23" t="str">
            <v>m</v>
          </cell>
        </row>
        <row r="24">
          <cell r="A24" t="str">
            <v>Italy</v>
          </cell>
          <cell r="C24" t="str">
            <v>m</v>
          </cell>
          <cell r="D24" t="str">
            <v>m</v>
          </cell>
          <cell r="E24" t="str">
            <v>m</v>
          </cell>
          <cell r="F24" t="str">
            <v>m</v>
          </cell>
          <cell r="G24" t="str">
            <v>m</v>
          </cell>
          <cell r="H24" t="str">
            <v>m</v>
          </cell>
          <cell r="I24" t="str">
            <v>m</v>
          </cell>
          <cell r="J24" t="str">
            <v>m</v>
          </cell>
          <cell r="K24" t="str">
            <v>m</v>
          </cell>
        </row>
        <row r="25">
          <cell r="A25" t="str">
            <v>Japan</v>
          </cell>
          <cell r="C25">
            <v>357.82889426957223</v>
          </cell>
          <cell r="D25">
            <v>523.40813464235623</v>
          </cell>
          <cell r="E25">
            <v>133.38403041825094</v>
          </cell>
          <cell r="F25">
            <v>1241.9935431799838</v>
          </cell>
          <cell r="G25">
            <v>1857.7699859747547</v>
          </cell>
          <cell r="H25">
            <v>407.30038022813682</v>
          </cell>
          <cell r="I25">
            <v>1599.822437449556</v>
          </cell>
          <cell r="J25">
            <v>2381.1781206171108</v>
          </cell>
          <cell r="K25">
            <v>540.68441064638785</v>
          </cell>
        </row>
        <row r="26">
          <cell r="A26" t="str">
            <v>Korea</v>
          </cell>
          <cell r="C26">
            <v>1022.6346849419378</v>
          </cell>
          <cell r="D26">
            <v>1295.0245499181669</v>
          </cell>
          <cell r="E26">
            <v>644.0400363967243</v>
          </cell>
          <cell r="F26">
            <v>2420.9023415191318</v>
          </cell>
          <cell r="G26">
            <v>2995.3191489361702</v>
          </cell>
          <cell r="H26">
            <v>1622.5204731574158</v>
          </cell>
          <cell r="I26">
            <v>3443.5370264610697</v>
          </cell>
          <cell r="J26">
            <v>4290.3436988543372</v>
          </cell>
          <cell r="K26">
            <v>2266.56050955414</v>
          </cell>
        </row>
        <row r="27">
          <cell r="A27" t="str">
            <v>Luxembourg</v>
          </cell>
          <cell r="C27" t="str">
            <v>m</v>
          </cell>
          <cell r="D27" t="str">
            <v>m</v>
          </cell>
          <cell r="E27" t="str">
            <v>m</v>
          </cell>
          <cell r="F27" t="str">
            <v>m</v>
          </cell>
          <cell r="G27" t="str">
            <v>m</v>
          </cell>
          <cell r="H27" t="str">
            <v>m</v>
          </cell>
          <cell r="I27" t="str">
            <v>m</v>
          </cell>
          <cell r="J27" t="str">
            <v>m</v>
          </cell>
          <cell r="K27" t="str">
            <v>m</v>
          </cell>
        </row>
        <row r="28">
          <cell r="A28" t="str">
            <v>Mexico</v>
          </cell>
          <cell r="C28">
            <v>134.54951669636344</v>
          </cell>
          <cell r="D28">
            <v>159.5566772074921</v>
          </cell>
          <cell r="E28">
            <v>95.883970757622052</v>
          </cell>
          <cell r="F28">
            <v>957.67054109696539</v>
          </cell>
          <cell r="G28">
            <v>1045.3356847482364</v>
          </cell>
          <cell r="H28">
            <v>822.12453868033185</v>
          </cell>
          <cell r="I28">
            <v>1092.2200577933288</v>
          </cell>
          <cell r="J28">
            <v>1204.8923619557283</v>
          </cell>
          <cell r="K28">
            <v>918.00850943795388</v>
          </cell>
        </row>
        <row r="29">
          <cell r="A29" t="str">
            <v>Netherlands</v>
          </cell>
          <cell r="C29">
            <v>4.8823529411764701</v>
          </cell>
          <cell r="D29">
            <v>8.8636363636363633</v>
          </cell>
          <cell r="E29">
            <v>0.6097560975609756</v>
          </cell>
          <cell r="F29">
            <v>1079</v>
          </cell>
          <cell r="G29">
            <v>1649.0909090909092</v>
          </cell>
          <cell r="H29">
            <v>467.19512195121951</v>
          </cell>
          <cell r="I29">
            <v>1083.8823529411764</v>
          </cell>
          <cell r="J29">
            <v>1657.9545454545453</v>
          </cell>
          <cell r="K29">
            <v>467.80487804878044</v>
          </cell>
        </row>
        <row r="30">
          <cell r="A30" t="str">
            <v>New Zealand</v>
          </cell>
          <cell r="C30">
            <v>882.09920920201284</v>
          </cell>
          <cell r="D30">
            <v>1167.1693235674277</v>
          </cell>
          <cell r="E30">
            <v>524.8380129589633</v>
          </cell>
          <cell r="F30">
            <v>2090.3426791277257</v>
          </cell>
          <cell r="G30">
            <v>2283.0676432572163</v>
          </cell>
          <cell r="H30">
            <v>1848.8120950323973</v>
          </cell>
          <cell r="I30">
            <v>2972.4418883297385</v>
          </cell>
          <cell r="J30">
            <v>3450.2369668246447</v>
          </cell>
          <cell r="K30">
            <v>2373.650107991361</v>
          </cell>
        </row>
        <row r="31">
          <cell r="A31" t="str">
            <v>Norway</v>
          </cell>
          <cell r="C31" t="str">
            <v>n</v>
          </cell>
          <cell r="D31" t="str">
            <v>n</v>
          </cell>
          <cell r="E31" t="str">
            <v>n</v>
          </cell>
          <cell r="F31">
            <v>1173.5505138646499</v>
          </cell>
          <cell r="G31">
            <v>1544.6824224519944</v>
          </cell>
          <cell r="H31">
            <v>763.16864026133123</v>
          </cell>
          <cell r="I31">
            <v>1173.938336242001</v>
          </cell>
          <cell r="J31">
            <v>1545.4209748892174</v>
          </cell>
          <cell r="K31">
            <v>763.16864026133123</v>
          </cell>
        </row>
        <row r="32">
          <cell r="A32" t="str">
            <v>Poland</v>
          </cell>
          <cell r="C32" t="str">
            <v>a</v>
          </cell>
          <cell r="D32" t="str">
            <v>a</v>
          </cell>
          <cell r="E32" t="str">
            <v>a</v>
          </cell>
          <cell r="F32">
            <v>2090.7544441609252</v>
          </cell>
          <cell r="G32">
            <v>2323.8065930684311</v>
          </cell>
          <cell r="H32">
            <v>1802.6722457324902</v>
          </cell>
          <cell r="I32">
            <v>2090.7544441609252</v>
          </cell>
          <cell r="J32">
            <v>2323.8065930684311</v>
          </cell>
          <cell r="K32">
            <v>1802.6722457324902</v>
          </cell>
        </row>
        <row r="33">
          <cell r="A33" t="str">
            <v>Portugal</v>
          </cell>
          <cell r="C33" t="str">
            <v>n</v>
          </cell>
          <cell r="D33" t="str">
            <v>n</v>
          </cell>
          <cell r="E33">
            <v>0.51405071967100757</v>
          </cell>
          <cell r="F33">
            <v>1574.6857879471481</v>
          </cell>
          <cell r="G33">
            <v>1871.9586374695864</v>
          </cell>
          <cell r="H33">
            <v>1239.71898560658</v>
          </cell>
          <cell r="I33">
            <v>1575.1691911053822</v>
          </cell>
          <cell r="J33">
            <v>1872.4148418491488</v>
          </cell>
          <cell r="K33">
            <v>1240.2330363262511</v>
          </cell>
        </row>
        <row r="34">
          <cell r="A34" t="str">
            <v>Slovak Republic</v>
          </cell>
          <cell r="C34">
            <v>6.5804449834628045</v>
          </cell>
          <cell r="D34">
            <v>8.1752402300934541</v>
          </cell>
          <cell r="E34" t="str">
            <v>n</v>
          </cell>
          <cell r="F34">
            <v>2437.8253159665696</v>
          </cell>
          <cell r="G34">
            <v>2697.5655585040627</v>
          </cell>
          <cell r="H34">
            <v>2078.703408293301</v>
          </cell>
          <cell r="I34">
            <v>2444.4057609500323</v>
          </cell>
          <cell r="J34">
            <v>2705.7407987341562</v>
          </cell>
          <cell r="K34">
            <v>2083.0788583721505</v>
          </cell>
        </row>
        <row r="35">
          <cell r="A35" t="str">
            <v>Slovenia</v>
          </cell>
          <cell r="C35">
            <v>725.72682802046495</v>
          </cell>
          <cell r="D35">
            <v>1191.1484368202791</v>
          </cell>
          <cell r="E35">
            <v>214.84049310257117</v>
          </cell>
          <cell r="F35">
            <v>938.16395353251937</v>
          </cell>
          <cell r="G35">
            <v>1098.6394760659441</v>
          </cell>
          <cell r="H35">
            <v>762.01237397318209</v>
          </cell>
          <cell r="I35">
            <v>1663.8907815529844</v>
          </cell>
          <cell r="J35">
            <v>2289.7879128862232</v>
          </cell>
          <cell r="K35">
            <v>976.85286707575324</v>
          </cell>
        </row>
        <row r="36">
          <cell r="A36" t="str">
            <v>Spain</v>
          </cell>
          <cell r="C36">
            <v>484.4828970611851</v>
          </cell>
          <cell r="D36">
            <v>773.79831768240786</v>
          </cell>
          <cell r="E36">
            <v>154.10149027836303</v>
          </cell>
          <cell r="F36">
            <v>1183.8164445158181</v>
          </cell>
          <cell r="G36">
            <v>1407.0771802730565</v>
          </cell>
          <cell r="H36">
            <v>928.86565136257707</v>
          </cell>
          <cell r="I36">
            <v>1668.2993415770031</v>
          </cell>
          <cell r="J36">
            <v>2180.8754979554647</v>
          </cell>
          <cell r="K36">
            <v>1082.9671416409403</v>
          </cell>
        </row>
        <row r="37">
          <cell r="A37" t="str">
            <v>Sweden</v>
          </cell>
          <cell r="C37">
            <v>255.44235924932974</v>
          </cell>
          <cell r="D37">
            <v>349.2698539707942</v>
          </cell>
          <cell r="E37">
            <v>147.01803051317614</v>
          </cell>
          <cell r="F37">
            <v>1512.9222520107239</v>
          </cell>
          <cell r="G37">
            <v>1848.7697539507901</v>
          </cell>
          <cell r="H37">
            <v>1124.8266296809986</v>
          </cell>
          <cell r="I37">
            <v>1768.3646112600534</v>
          </cell>
          <cell r="J37">
            <v>2198.0396079215843</v>
          </cell>
          <cell r="K37">
            <v>1271.8446601941746</v>
          </cell>
        </row>
        <row r="38">
          <cell r="A38" t="str">
            <v>Switzerland</v>
          </cell>
          <cell r="C38">
            <v>731.00552142468314</v>
          </cell>
          <cell r="D38">
            <v>1238.8304329804939</v>
          </cell>
          <cell r="E38">
            <v>126.27622925148762</v>
          </cell>
          <cell r="F38">
            <v>1191.2004867270805</v>
          </cell>
          <cell r="G38">
            <v>1608.501810485033</v>
          </cell>
          <cell r="H38">
            <v>694.26871280927026</v>
          </cell>
          <cell r="I38">
            <v>1922.2060081517636</v>
          </cell>
          <cell r="J38">
            <v>2847.332243465527</v>
          </cell>
          <cell r="K38">
            <v>820.54494206075788</v>
          </cell>
        </row>
        <row r="39">
          <cell r="A39" t="str">
            <v>Turkey</v>
          </cell>
          <cell r="C39">
            <v>886.2029646522235</v>
          </cell>
          <cell r="D39">
            <v>888.25141962012924</v>
          </cell>
          <cell r="E39">
            <v>880.72289156626505</v>
          </cell>
          <cell r="F39">
            <v>770.3107183580388</v>
          </cell>
          <cell r="G39">
            <v>678.34345016643817</v>
          </cell>
          <cell r="H39">
            <v>1016.34363541121</v>
          </cell>
          <cell r="I39">
            <v>1656.5136830102624</v>
          </cell>
          <cell r="J39">
            <v>1566.5948697865674</v>
          </cell>
          <cell r="K39">
            <v>1897.0665269774752</v>
          </cell>
        </row>
        <row r="40">
          <cell r="A40" t="str">
            <v>United Kingdom</v>
          </cell>
          <cell r="C40">
            <v>397.00661729951156</v>
          </cell>
          <cell r="D40">
            <v>552.42482718894007</v>
          </cell>
          <cell r="E40">
            <v>209.31547826086953</v>
          </cell>
          <cell r="F40">
            <v>2102.8857728060502</v>
          </cell>
          <cell r="G40">
            <v>2642.0604838709673</v>
          </cell>
          <cell r="H40">
            <v>1451.7502608695652</v>
          </cell>
          <cell r="I40">
            <v>2499.8923901055618</v>
          </cell>
          <cell r="J40">
            <v>3194.4853110599079</v>
          </cell>
          <cell r="K40">
            <v>1661.0657391304346</v>
          </cell>
        </row>
        <row r="41">
          <cell r="A41" t="str">
            <v>United States</v>
          </cell>
          <cell r="C41">
            <v>293.01994773231002</v>
          </cell>
          <cell r="D41">
            <v>458.17337082772951</v>
          </cell>
          <cell r="E41">
            <v>98.255352894528144</v>
          </cell>
          <cell r="F41">
            <v>1240.9242780111813</v>
          </cell>
          <cell r="G41">
            <v>1500.3912458735788</v>
          </cell>
          <cell r="H41">
            <v>934.93619782279575</v>
          </cell>
          <cell r="I41">
            <v>1533.9442257434914</v>
          </cell>
          <cell r="J41">
            <v>1958.5646167013081</v>
          </cell>
          <cell r="K41">
            <v>1033.1915507173239</v>
          </cell>
        </row>
        <row r="43">
          <cell r="A43" t="str">
            <v>OECD average</v>
          </cell>
          <cell r="C43">
            <v>408.221939020538</v>
          </cell>
          <cell r="D43">
            <v>594.09472482067247</v>
          </cell>
          <cell r="E43">
            <v>187.87196410916286</v>
          </cell>
          <cell r="F43">
            <v>1549.1062851802219</v>
          </cell>
          <cell r="G43">
            <v>1887.7546947879575</v>
          </cell>
          <cell r="H43">
            <v>1145.6238017086566</v>
          </cell>
          <cell r="I43">
            <v>1943.7498670845941</v>
          </cell>
          <cell r="J43">
            <v>2462.0860873418337</v>
          </cell>
          <cell r="K43">
            <v>1327.379215350142</v>
          </cell>
        </row>
        <row r="44">
          <cell r="A44" t="str">
            <v>EU21 average</v>
          </cell>
          <cell r="C44">
            <v>302.90155519617565</v>
          </cell>
          <cell r="D44">
            <v>465.12732504016662</v>
          </cell>
          <cell r="E44">
            <v>121.02968759282327</v>
          </cell>
          <cell r="F44">
            <v>1647.0041265182535</v>
          </cell>
          <cell r="G44">
            <v>2026.7873791086754</v>
          </cell>
          <cell r="H44">
            <v>1201.8557136349068</v>
          </cell>
          <cell r="I44">
            <v>1949.9325374454424</v>
          </cell>
          <cell r="J44">
            <v>2491.9400488365955</v>
          </cell>
          <cell r="K44">
            <v>1323.1284817876663</v>
          </cell>
        </row>
        <row r="45">
          <cell r="A45" t="str">
            <v xml:space="preserve">Other G20 </v>
          </cell>
        </row>
        <row r="46">
          <cell r="A46" t="str">
            <v>Argentina</v>
          </cell>
          <cell r="C46" t="str">
            <v>m</v>
          </cell>
          <cell r="D46" t="str">
            <v>m</v>
          </cell>
          <cell r="E46" t="str">
            <v>m</v>
          </cell>
          <cell r="F46" t="str">
            <v>m</v>
          </cell>
          <cell r="G46" t="str">
            <v>m</v>
          </cell>
          <cell r="H46" t="str">
            <v>m</v>
          </cell>
          <cell r="I46" t="str">
            <v>m</v>
          </cell>
          <cell r="J46" t="str">
            <v>m</v>
          </cell>
          <cell r="K46" t="str">
            <v>m</v>
          </cell>
        </row>
        <row r="47">
          <cell r="A47" t="str">
            <v>Brazil</v>
          </cell>
          <cell r="C47" t="str">
            <v>m</v>
          </cell>
          <cell r="D47" t="str">
            <v>m</v>
          </cell>
          <cell r="E47" t="str">
            <v>m</v>
          </cell>
          <cell r="F47" t="str">
            <v>m</v>
          </cell>
          <cell r="G47" t="str">
            <v>m</v>
          </cell>
          <cell r="H47" t="str">
            <v>m</v>
          </cell>
          <cell r="I47" t="str">
            <v>m</v>
          </cell>
          <cell r="J47" t="str">
            <v>m</v>
          </cell>
          <cell r="K47" t="str">
            <v>m</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5_11a"/>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W"/>
    </sheetNames>
    <sheetDataSet>
      <sheetData sheetId="0" refreshError="1">
        <row r="1">
          <cell r="A1" t="str">
            <v>LCNTRY</v>
          </cell>
          <cell r="B1" t="str">
            <v>901030</v>
          </cell>
          <cell r="C1" t="str">
            <v>905070</v>
          </cell>
        </row>
        <row r="2">
          <cell r="A2" t="str">
            <v>Australia</v>
          </cell>
          <cell r="B2">
            <v>15951.2</v>
          </cell>
          <cell r="C2">
            <v>7817.2</v>
          </cell>
        </row>
        <row r="3">
          <cell r="A3" t="str">
            <v>Austria</v>
          </cell>
          <cell r="B3">
            <v>84768.1</v>
          </cell>
          <cell r="C3" t="str">
            <v>m</v>
          </cell>
        </row>
        <row r="4">
          <cell r="A4" t="str">
            <v>Belgium (Fl)</v>
          </cell>
          <cell r="B4">
            <v>354.3</v>
          </cell>
          <cell r="C4">
            <v>40701.599999999999</v>
          </cell>
        </row>
        <row r="5">
          <cell r="A5" t="str">
            <v>Canada</v>
          </cell>
          <cell r="B5">
            <v>31565.45</v>
          </cell>
          <cell r="C5">
            <v>6857.1859999999997</v>
          </cell>
        </row>
        <row r="6">
          <cell r="A6" t="str">
            <v>Czech Republic</v>
          </cell>
          <cell r="B6">
            <v>6322.3</v>
          </cell>
          <cell r="C6">
            <v>5280.2</v>
          </cell>
        </row>
        <row r="7">
          <cell r="A7" t="str">
            <v>Denmark</v>
          </cell>
          <cell r="B7">
            <v>39730.1512467555</v>
          </cell>
          <cell r="C7">
            <v>8461.1884678757706</v>
          </cell>
        </row>
        <row r="8">
          <cell r="A8" t="str">
            <v>Finland</v>
          </cell>
          <cell r="B8">
            <v>21614.063338299999</v>
          </cell>
          <cell r="C8">
            <v>8654.9387757000004</v>
          </cell>
        </row>
        <row r="9">
          <cell r="A9" t="str">
            <v>France</v>
          </cell>
          <cell r="B9" t="str">
            <v>x</v>
          </cell>
          <cell r="C9" t="str">
            <v>x</v>
          </cell>
        </row>
        <row r="10">
          <cell r="A10" t="str">
            <v>Germany</v>
          </cell>
          <cell r="B10" t="str">
            <v>x</v>
          </cell>
          <cell r="C10" t="str">
            <v>x</v>
          </cell>
        </row>
        <row r="11">
          <cell r="A11" t="str">
            <v>Greece</v>
          </cell>
          <cell r="B11" t="str">
            <v>x</v>
          </cell>
          <cell r="C11" t="str">
            <v>x</v>
          </cell>
        </row>
        <row r="12">
          <cell r="A12" t="str">
            <v>Hungary</v>
          </cell>
          <cell r="B12" t="str">
            <v>x</v>
          </cell>
          <cell r="C12" t="str">
            <v>x</v>
          </cell>
        </row>
        <row r="13">
          <cell r="A13" t="str">
            <v>Iceland</v>
          </cell>
          <cell r="B13" t="str">
            <v>x</v>
          </cell>
          <cell r="C13" t="str">
            <v>m</v>
          </cell>
        </row>
        <row r="14">
          <cell r="A14" t="str">
            <v>Ireland</v>
          </cell>
          <cell r="B14">
            <v>60.037171327750997</v>
          </cell>
          <cell r="C14">
            <v>491.97649397561298</v>
          </cell>
        </row>
        <row r="15">
          <cell r="A15" t="str">
            <v>Italy</v>
          </cell>
          <cell r="B15">
            <v>55235969</v>
          </cell>
          <cell r="C15">
            <v>7797050</v>
          </cell>
        </row>
        <row r="16">
          <cell r="A16" t="str">
            <v>Japan</v>
          </cell>
          <cell r="B16" t="str">
            <v>x</v>
          </cell>
          <cell r="C16" t="str">
            <v>x</v>
          </cell>
        </row>
        <row r="17">
          <cell r="A17" t="str">
            <v>Korea</v>
          </cell>
          <cell r="B17">
            <v>7449244</v>
          </cell>
          <cell r="C17">
            <v>711532</v>
          </cell>
        </row>
        <row r="18">
          <cell r="A18" t="str">
            <v>Luxembourg</v>
          </cell>
          <cell r="B18">
            <v>14191.648999999999</v>
          </cell>
          <cell r="C18" t="str">
            <v>m</v>
          </cell>
        </row>
        <row r="19">
          <cell r="A19" t="str">
            <v>Mexico</v>
          </cell>
          <cell r="B19" t="str">
            <v>x</v>
          </cell>
          <cell r="C19" t="str">
            <v>x</v>
          </cell>
        </row>
        <row r="20">
          <cell r="A20" t="str">
            <v>Netherlands</v>
          </cell>
          <cell r="B20" t="str">
            <v>x</v>
          </cell>
          <cell r="C20" t="str">
            <v>x</v>
          </cell>
        </row>
        <row r="21">
          <cell r="A21" t="str">
            <v>New Zealand</v>
          </cell>
          <cell r="B21" t="str">
            <v>m</v>
          </cell>
          <cell r="C21" t="str">
            <v>m</v>
          </cell>
        </row>
        <row r="22">
          <cell r="A22" t="str">
            <v>Norway</v>
          </cell>
          <cell r="B22" t="str">
            <v>x</v>
          </cell>
          <cell r="C22" t="str">
            <v>m</v>
          </cell>
        </row>
        <row r="23">
          <cell r="A23" t="str">
            <v>Portugal</v>
          </cell>
          <cell r="B23" t="str">
            <v>x</v>
          </cell>
          <cell r="C23" t="str">
            <v>x</v>
          </cell>
        </row>
        <row r="24">
          <cell r="A24" t="str">
            <v>Russian Federation</v>
          </cell>
          <cell r="B24" t="str">
            <v>m</v>
          </cell>
          <cell r="C24" t="str">
            <v>m</v>
          </cell>
        </row>
        <row r="25">
          <cell r="A25" t="str">
            <v>Spain</v>
          </cell>
          <cell r="B25">
            <v>317470</v>
          </cell>
          <cell r="C25">
            <v>616645</v>
          </cell>
        </row>
        <row r="26">
          <cell r="A26" t="str">
            <v>Sweden</v>
          </cell>
          <cell r="B26" t="str">
            <v>x</v>
          </cell>
          <cell r="C26" t="str">
            <v>x</v>
          </cell>
        </row>
        <row r="27">
          <cell r="A27" t="str">
            <v>Switzerland</v>
          </cell>
          <cell r="B27">
            <v>8881.4517374161805</v>
          </cell>
          <cell r="C27">
            <v>456.66066764999999</v>
          </cell>
        </row>
        <row r="28">
          <cell r="A28" t="str">
            <v>United Kingdom</v>
          </cell>
          <cell r="B28">
            <v>25016.240000000002</v>
          </cell>
          <cell r="C28">
            <v>6143.33</v>
          </cell>
        </row>
        <row r="29">
          <cell r="A29" t="str">
            <v>United States</v>
          </cell>
          <cell r="B29">
            <v>247972.956614</v>
          </cell>
          <cell r="C29">
            <v>99540.170572999996</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Settings"/>
      <sheetName val="NCURR2"/>
      <sheetName val="DataSal1996"/>
      <sheetName val="FinFromOECD"/>
      <sheetName val="NCURR3"/>
      <sheetName val="NCURR4"/>
      <sheetName val="ChartD5.1"/>
      <sheetName val="TableD5.1"/>
      <sheetName val="TableD5.1 (continued)"/>
      <sheetName val="TableD5.1Oldprim"/>
      <sheetName val="TableD5.1OldLsec"/>
      <sheetName val="TableD5.1oldUsec"/>
      <sheetName val="TableD5.2"/>
      <sheetName val="TableD5.4x"/>
      <sheetName val="TableD5.4"/>
      <sheetName val="ChartD6.1"/>
      <sheetName val="TableD6.1"/>
      <sheetName val="TableD6.2"/>
      <sheetName val="TableD5.B"/>
      <sheetName val="DataChartD5.1"/>
      <sheetName val="DataChartD6.1"/>
      <sheetName val="DataTableD6.2"/>
    </sheetNames>
    <sheetDataSet>
      <sheetData sheetId="0" refreshError="1"/>
      <sheetData sheetId="1" refreshError="1">
        <row r="14">
          <cell r="B14" t="str">
            <v>x</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A. Funding Frameworks"/>
      <sheetName val="B. Funding Flows"/>
      <sheetName val="Flow Diagrams"/>
      <sheetName val="C. Equity"/>
      <sheetName val="Control"/>
    </sheetNames>
    <sheetDataSet>
      <sheetData sheetId="0"/>
      <sheetData sheetId="1"/>
      <sheetData sheetId="2"/>
      <sheetData sheetId="3"/>
      <sheetData sheetId="4"/>
      <sheetData sheetId="5"/>
      <sheetData sheetId="6">
        <row r="6">
          <cell r="E6" t="str">
            <v>Yes</v>
          </cell>
        </row>
        <row r="7">
          <cell r="E7" t="str">
            <v>No</v>
          </cell>
        </row>
        <row r="8">
          <cell r="E8" t="str">
            <v>(a) not applicable</v>
          </cell>
        </row>
        <row r="9">
          <cell r="E9" t="str">
            <v>(m) missing</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A. Funding Frameworks"/>
      <sheetName val="B. Funding Flows"/>
      <sheetName val="Flow Diagrams"/>
      <sheetName val="C. Equity"/>
      <sheetName val="Control"/>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3"/>
    </sheetNames>
    <sheetDataSet>
      <sheetData sheetId="0" refreshError="1">
        <row r="1">
          <cell r="A1" t="str">
            <v>LCNTRY</v>
          </cell>
          <cell r="B1" t="str">
            <v>100</v>
          </cell>
          <cell r="C1" t="str">
            <v>110</v>
          </cell>
          <cell r="D1" t="str">
            <v>120</v>
          </cell>
          <cell r="E1" t="str">
            <v>210</v>
          </cell>
          <cell r="F1" t="str">
            <v>220</v>
          </cell>
          <cell r="G1" t="str">
            <v>300</v>
          </cell>
          <cell r="H1" t="str">
            <v>410</v>
          </cell>
          <cell r="I1" t="str">
            <v>420</v>
          </cell>
          <cell r="J1" t="str">
            <v>510</v>
          </cell>
          <cell r="K1" t="str">
            <v>520</v>
          </cell>
          <cell r="L1" t="str">
            <v>530</v>
          </cell>
          <cell r="M1" t="str">
            <v>540</v>
          </cell>
          <cell r="N1" t="str">
            <v>550</v>
          </cell>
          <cell r="O1" t="str">
            <v>800</v>
          </cell>
        </row>
        <row r="2">
          <cell r="A2" t="str">
            <v>Australia</v>
          </cell>
          <cell r="B2">
            <v>0</v>
          </cell>
          <cell r="C2">
            <v>0</v>
          </cell>
          <cell r="D2">
            <v>0</v>
          </cell>
          <cell r="E2">
            <v>0</v>
          </cell>
          <cell r="F2">
            <v>0</v>
          </cell>
          <cell r="G2">
            <v>2.6</v>
          </cell>
          <cell r="H2">
            <v>0</v>
          </cell>
          <cell r="I2">
            <v>0</v>
          </cell>
          <cell r="J2">
            <v>0</v>
          </cell>
          <cell r="K2">
            <v>0</v>
          </cell>
          <cell r="L2">
            <v>60</v>
          </cell>
          <cell r="M2">
            <v>0</v>
          </cell>
          <cell r="N2">
            <v>0</v>
          </cell>
          <cell r="O2">
            <v>0</v>
          </cell>
        </row>
        <row r="3">
          <cell r="A3" t="str">
            <v>Austria</v>
          </cell>
          <cell r="B3">
            <v>283</v>
          </cell>
          <cell r="C3">
            <v>0</v>
          </cell>
          <cell r="D3">
            <v>0</v>
          </cell>
          <cell r="E3">
            <v>0</v>
          </cell>
          <cell r="F3">
            <v>0</v>
          </cell>
          <cell r="G3">
            <v>0</v>
          </cell>
          <cell r="H3">
            <v>0</v>
          </cell>
          <cell r="I3">
            <v>0</v>
          </cell>
          <cell r="J3">
            <v>0</v>
          </cell>
          <cell r="K3">
            <v>0</v>
          </cell>
          <cell r="L3">
            <v>648.5</v>
          </cell>
          <cell r="M3">
            <v>0</v>
          </cell>
          <cell r="N3">
            <v>201.1</v>
          </cell>
          <cell r="O3">
            <v>0</v>
          </cell>
        </row>
        <row r="4">
          <cell r="A4" t="str">
            <v>Canada</v>
          </cell>
          <cell r="B4">
            <v>0</v>
          </cell>
          <cell r="C4">
            <v>0</v>
          </cell>
          <cell r="D4">
            <v>0</v>
          </cell>
          <cell r="E4">
            <v>0</v>
          </cell>
          <cell r="F4">
            <v>0</v>
          </cell>
          <cell r="G4">
            <v>0</v>
          </cell>
          <cell r="H4">
            <v>0</v>
          </cell>
          <cell r="I4">
            <v>0</v>
          </cell>
          <cell r="J4">
            <v>0</v>
          </cell>
          <cell r="K4">
            <v>0</v>
          </cell>
          <cell r="L4">
            <v>0</v>
          </cell>
          <cell r="M4">
            <v>0</v>
          </cell>
          <cell r="N4">
            <v>0</v>
          </cell>
          <cell r="O4">
            <v>0</v>
          </cell>
        </row>
        <row r="5">
          <cell r="A5" t="str">
            <v>Czech Republic</v>
          </cell>
          <cell r="B5">
            <v>0</v>
          </cell>
          <cell r="C5">
            <v>0</v>
          </cell>
          <cell r="D5">
            <v>5</v>
          </cell>
          <cell r="E5">
            <v>0</v>
          </cell>
          <cell r="F5">
            <v>0</v>
          </cell>
          <cell r="G5">
            <v>3280</v>
          </cell>
          <cell r="H5">
            <v>0</v>
          </cell>
          <cell r="I5">
            <v>1204</v>
          </cell>
          <cell r="J5">
            <v>903</v>
          </cell>
          <cell r="K5">
            <v>467</v>
          </cell>
          <cell r="L5">
            <v>51</v>
          </cell>
          <cell r="M5">
            <v>135</v>
          </cell>
          <cell r="N5">
            <v>1000</v>
          </cell>
          <cell r="O5">
            <v>0</v>
          </cell>
        </row>
        <row r="6">
          <cell r="A6" t="str">
            <v>Denmark</v>
          </cell>
          <cell r="B6">
            <v>0</v>
          </cell>
          <cell r="C6">
            <v>0</v>
          </cell>
          <cell r="D6">
            <v>2299</v>
          </cell>
          <cell r="E6">
            <v>120.2</v>
          </cell>
          <cell r="F6">
            <v>0</v>
          </cell>
          <cell r="G6">
            <v>0</v>
          </cell>
          <cell r="H6">
            <v>0</v>
          </cell>
          <cell r="I6">
            <v>0</v>
          </cell>
          <cell r="J6">
            <v>0</v>
          </cell>
          <cell r="K6">
            <v>0</v>
          </cell>
          <cell r="L6">
            <v>0</v>
          </cell>
          <cell r="M6">
            <v>0</v>
          </cell>
          <cell r="N6">
            <v>0</v>
          </cell>
          <cell r="O6">
            <v>0</v>
          </cell>
        </row>
        <row r="7">
          <cell r="A7" t="str">
            <v>Finland</v>
          </cell>
          <cell r="B7">
            <v>0</v>
          </cell>
          <cell r="C7">
            <v>0</v>
          </cell>
          <cell r="D7">
            <v>1046</v>
          </cell>
          <cell r="E7">
            <v>0</v>
          </cell>
          <cell r="F7">
            <v>172</v>
          </cell>
          <cell r="G7">
            <v>0</v>
          </cell>
          <cell r="H7">
            <v>0</v>
          </cell>
          <cell r="I7">
            <v>0</v>
          </cell>
          <cell r="J7">
            <v>221</v>
          </cell>
          <cell r="K7">
            <v>0</v>
          </cell>
          <cell r="L7">
            <v>0</v>
          </cell>
          <cell r="M7">
            <v>0</v>
          </cell>
          <cell r="N7">
            <v>0</v>
          </cell>
          <cell r="O7">
            <v>0</v>
          </cell>
        </row>
        <row r="8">
          <cell r="A8" t="str">
            <v>France</v>
          </cell>
          <cell r="B8">
            <v>0</v>
          </cell>
          <cell r="C8">
            <v>0</v>
          </cell>
          <cell r="D8">
            <v>3179</v>
          </cell>
          <cell r="E8">
            <v>0</v>
          </cell>
          <cell r="F8">
            <v>0</v>
          </cell>
          <cell r="G8">
            <v>1155</v>
          </cell>
          <cell r="H8">
            <v>0</v>
          </cell>
          <cell r="I8">
            <v>1216</v>
          </cell>
          <cell r="J8">
            <v>5824</v>
          </cell>
          <cell r="K8">
            <v>0</v>
          </cell>
          <cell r="L8">
            <v>3421</v>
          </cell>
          <cell r="M8">
            <v>996</v>
          </cell>
          <cell r="N8">
            <v>69</v>
          </cell>
          <cell r="O8">
            <v>0</v>
          </cell>
        </row>
        <row r="9">
          <cell r="A9" t="str">
            <v>Greece</v>
          </cell>
          <cell r="B9">
            <v>0</v>
          </cell>
          <cell r="C9">
            <v>0</v>
          </cell>
          <cell r="D9">
            <v>161.517809</v>
          </cell>
          <cell r="E9">
            <v>0</v>
          </cell>
          <cell r="F9">
            <v>0</v>
          </cell>
          <cell r="G9">
            <v>0</v>
          </cell>
          <cell r="H9">
            <v>0</v>
          </cell>
          <cell r="I9">
            <v>0</v>
          </cell>
          <cell r="J9">
            <v>0</v>
          </cell>
          <cell r="K9">
            <v>0</v>
          </cell>
          <cell r="L9">
            <v>0</v>
          </cell>
          <cell r="M9">
            <v>0</v>
          </cell>
          <cell r="N9">
            <v>0</v>
          </cell>
          <cell r="O9">
            <v>0</v>
          </cell>
        </row>
        <row r="10">
          <cell r="A10" t="str">
            <v>Ireland</v>
          </cell>
          <cell r="B10">
            <v>0</v>
          </cell>
          <cell r="C10">
            <v>0</v>
          </cell>
          <cell r="D10">
            <v>0</v>
          </cell>
          <cell r="E10">
            <v>0</v>
          </cell>
          <cell r="F10">
            <v>0</v>
          </cell>
          <cell r="G10">
            <v>22</v>
          </cell>
          <cell r="H10">
            <v>0</v>
          </cell>
          <cell r="I10">
            <v>0</v>
          </cell>
          <cell r="J10">
            <v>0</v>
          </cell>
          <cell r="K10">
            <v>0</v>
          </cell>
          <cell r="L10">
            <v>7.4</v>
          </cell>
          <cell r="M10">
            <v>0</v>
          </cell>
          <cell r="N10">
            <v>1.4</v>
          </cell>
          <cell r="O10">
            <v>0</v>
          </cell>
        </row>
        <row r="11">
          <cell r="A11" t="str">
            <v>New Zealand</v>
          </cell>
          <cell r="B11">
            <v>0</v>
          </cell>
          <cell r="C11">
            <v>0</v>
          </cell>
          <cell r="D11">
            <v>2.2639999999999998</v>
          </cell>
          <cell r="E11">
            <v>68.296000000000006</v>
          </cell>
          <cell r="F11">
            <v>0</v>
          </cell>
          <cell r="G11">
            <v>130.87899999999999</v>
          </cell>
          <cell r="H11">
            <v>0</v>
          </cell>
          <cell r="I11">
            <v>0</v>
          </cell>
          <cell r="J11">
            <v>2.1139999999999999</v>
          </cell>
          <cell r="K11">
            <v>0</v>
          </cell>
          <cell r="L11">
            <v>0</v>
          </cell>
          <cell r="M11">
            <v>0</v>
          </cell>
          <cell r="N11">
            <v>0</v>
          </cell>
          <cell r="O11">
            <v>0</v>
          </cell>
        </row>
        <row r="12">
          <cell r="A12" t="str">
            <v>Spain</v>
          </cell>
          <cell r="B12">
            <v>0</v>
          </cell>
          <cell r="C12">
            <v>0</v>
          </cell>
          <cell r="D12">
            <v>28973.3</v>
          </cell>
          <cell r="E12">
            <v>0</v>
          </cell>
          <cell r="F12">
            <v>0</v>
          </cell>
          <cell r="G12">
            <v>0</v>
          </cell>
          <cell r="H12">
            <v>0</v>
          </cell>
          <cell r="I12">
            <v>0</v>
          </cell>
          <cell r="J12">
            <v>0</v>
          </cell>
          <cell r="K12">
            <v>0</v>
          </cell>
          <cell r="L12">
            <v>0</v>
          </cell>
          <cell r="M12">
            <v>0</v>
          </cell>
          <cell r="N12">
            <v>0</v>
          </cell>
          <cell r="O12">
            <v>0</v>
          </cell>
        </row>
        <row r="13">
          <cell r="A13" t="str">
            <v>Sweden</v>
          </cell>
          <cell r="B13">
            <v>0</v>
          </cell>
          <cell r="C13">
            <v>0</v>
          </cell>
          <cell r="D13">
            <v>5212</v>
          </cell>
          <cell r="E13">
            <v>7512</v>
          </cell>
          <cell r="F13">
            <v>0</v>
          </cell>
          <cell r="G13">
            <v>2290</v>
          </cell>
          <cell r="H13">
            <v>0</v>
          </cell>
          <cell r="I13">
            <v>0</v>
          </cell>
          <cell r="J13">
            <v>0</v>
          </cell>
          <cell r="K13">
            <v>906</v>
          </cell>
          <cell r="L13">
            <v>670</v>
          </cell>
          <cell r="M13">
            <v>230</v>
          </cell>
          <cell r="N13">
            <v>500</v>
          </cell>
          <cell r="O13">
            <v>700</v>
          </cell>
        </row>
        <row r="14">
          <cell r="A14" t="str">
            <v>Switzerland</v>
          </cell>
          <cell r="B14">
            <v>0</v>
          </cell>
          <cell r="C14">
            <v>0</v>
          </cell>
          <cell r="D14">
            <v>191.2</v>
          </cell>
          <cell r="E14">
            <v>6.2</v>
          </cell>
          <cell r="F14">
            <v>0</v>
          </cell>
          <cell r="G14">
            <v>0</v>
          </cell>
          <cell r="H14">
            <v>0</v>
          </cell>
          <cell r="I14">
            <v>0</v>
          </cell>
          <cell r="J14">
            <v>0</v>
          </cell>
          <cell r="K14">
            <v>0</v>
          </cell>
          <cell r="L14">
            <v>0</v>
          </cell>
          <cell r="M14">
            <v>0</v>
          </cell>
          <cell r="N14">
            <v>0</v>
          </cell>
          <cell r="O14">
            <v>0</v>
          </cell>
        </row>
        <row r="15">
          <cell r="A15" t="str">
            <v>United Kingdom</v>
          </cell>
          <cell r="B15">
            <v>0</v>
          </cell>
          <cell r="C15">
            <v>193.4</v>
          </cell>
          <cell r="D15">
            <v>232.2</v>
          </cell>
          <cell r="E15">
            <v>0</v>
          </cell>
          <cell r="F15">
            <v>11.6</v>
          </cell>
          <cell r="G15">
            <v>0</v>
          </cell>
          <cell r="H15">
            <v>0</v>
          </cell>
          <cell r="I15">
            <v>0</v>
          </cell>
          <cell r="J15">
            <v>0</v>
          </cell>
          <cell r="K15">
            <v>0</v>
          </cell>
          <cell r="L15">
            <v>0</v>
          </cell>
          <cell r="M15">
            <v>0</v>
          </cell>
          <cell r="N15">
            <v>0</v>
          </cell>
          <cell r="O15">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567"/>
    </sheetNames>
    <sheetDataSet>
      <sheetData sheetId="0" refreshError="1">
        <row r="1">
          <cell r="A1" t="str">
            <v>LCNTRY</v>
          </cell>
          <cell r="B1" t="str">
            <v>100</v>
          </cell>
          <cell r="C1" t="str">
            <v>110</v>
          </cell>
          <cell r="D1" t="str">
            <v>120</v>
          </cell>
          <cell r="E1" t="str">
            <v>121</v>
          </cell>
          <cell r="F1" t="str">
            <v>200</v>
          </cell>
          <cell r="G1" t="str">
            <v>210</v>
          </cell>
          <cell r="H1" t="str">
            <v>220</v>
          </cell>
          <cell r="I1" t="str">
            <v>300</v>
          </cell>
          <cell r="J1" t="str">
            <v>410</v>
          </cell>
          <cell r="K1" t="str">
            <v>420</v>
          </cell>
          <cell r="L1" t="str">
            <v>500</v>
          </cell>
          <cell r="M1" t="str">
            <v>510</v>
          </cell>
          <cell r="N1" t="str">
            <v>520</v>
          </cell>
          <cell r="O1" t="str">
            <v>530</v>
          </cell>
          <cell r="P1" t="str">
            <v>540</v>
          </cell>
          <cell r="Q1" t="str">
            <v>550</v>
          </cell>
          <cell r="R1" t="str">
            <v>800</v>
          </cell>
        </row>
        <row r="2">
          <cell r="A2" t="str">
            <v>Australia</v>
          </cell>
          <cell r="B2">
            <v>0</v>
          </cell>
          <cell r="C2">
            <v>0</v>
          </cell>
          <cell r="D2">
            <v>0</v>
          </cell>
          <cell r="E2">
            <v>0</v>
          </cell>
          <cell r="F2">
            <v>0</v>
          </cell>
          <cell r="G2">
            <v>694</v>
          </cell>
          <cell r="H2">
            <v>14</v>
          </cell>
          <cell r="I2">
            <v>0</v>
          </cell>
          <cell r="J2">
            <v>332</v>
          </cell>
          <cell r="K2">
            <v>0</v>
          </cell>
          <cell r="L2">
            <v>0</v>
          </cell>
          <cell r="M2">
            <v>0</v>
          </cell>
          <cell r="N2">
            <v>0</v>
          </cell>
          <cell r="O2">
            <v>0</v>
          </cell>
          <cell r="P2">
            <v>0</v>
          </cell>
          <cell r="Q2">
            <v>0</v>
          </cell>
          <cell r="R2">
            <v>0</v>
          </cell>
        </row>
        <row r="3">
          <cell r="A3" t="str">
            <v>Austria</v>
          </cell>
          <cell r="B3">
            <v>1394.8</v>
          </cell>
          <cell r="C3">
            <v>0</v>
          </cell>
          <cell r="D3">
            <v>0</v>
          </cell>
          <cell r="E3">
            <v>0</v>
          </cell>
          <cell r="F3">
            <v>0</v>
          </cell>
          <cell r="G3">
            <v>0</v>
          </cell>
          <cell r="H3">
            <v>0</v>
          </cell>
          <cell r="I3">
            <v>2670.6</v>
          </cell>
          <cell r="J3">
            <v>0</v>
          </cell>
          <cell r="K3">
            <v>0</v>
          </cell>
          <cell r="L3">
            <v>0</v>
          </cell>
          <cell r="M3">
            <v>224.9</v>
          </cell>
          <cell r="N3">
            <v>21.9</v>
          </cell>
          <cell r="O3">
            <v>38.1</v>
          </cell>
          <cell r="P3">
            <v>0</v>
          </cell>
          <cell r="Q3">
            <v>11.8</v>
          </cell>
          <cell r="R3">
            <v>0</v>
          </cell>
        </row>
        <row r="4">
          <cell r="A4" t="str">
            <v>Canada</v>
          </cell>
          <cell r="B4">
            <v>2691.35</v>
          </cell>
          <cell r="C4">
            <v>0</v>
          </cell>
          <cell r="D4">
            <v>0</v>
          </cell>
          <cell r="E4">
            <v>0</v>
          </cell>
          <cell r="F4">
            <v>0</v>
          </cell>
          <cell r="G4">
            <v>84.76</v>
          </cell>
          <cell r="H4">
            <v>0</v>
          </cell>
          <cell r="I4">
            <v>0</v>
          </cell>
          <cell r="J4">
            <v>0</v>
          </cell>
          <cell r="K4">
            <v>0</v>
          </cell>
          <cell r="L4">
            <v>0</v>
          </cell>
          <cell r="M4">
            <v>0</v>
          </cell>
          <cell r="N4">
            <v>0</v>
          </cell>
          <cell r="O4">
            <v>0</v>
          </cell>
          <cell r="P4">
            <v>0</v>
          </cell>
          <cell r="Q4">
            <v>0</v>
          </cell>
          <cell r="R4">
            <v>0</v>
          </cell>
        </row>
        <row r="5">
          <cell r="A5" t="str">
            <v>Czech Republic</v>
          </cell>
          <cell r="B5">
            <v>0</v>
          </cell>
          <cell r="C5">
            <v>0</v>
          </cell>
          <cell r="D5">
            <v>155</v>
          </cell>
          <cell r="E5">
            <v>0</v>
          </cell>
          <cell r="F5">
            <v>0</v>
          </cell>
          <cell r="G5">
            <v>0</v>
          </cell>
          <cell r="H5">
            <v>0</v>
          </cell>
          <cell r="I5">
            <v>886</v>
          </cell>
          <cell r="J5">
            <v>0</v>
          </cell>
          <cell r="K5">
            <v>302</v>
          </cell>
          <cell r="L5">
            <v>0</v>
          </cell>
          <cell r="M5">
            <v>956</v>
          </cell>
          <cell r="N5">
            <v>0</v>
          </cell>
          <cell r="O5">
            <v>60</v>
          </cell>
          <cell r="P5">
            <v>35</v>
          </cell>
          <cell r="Q5">
            <v>0</v>
          </cell>
          <cell r="R5">
            <v>0</v>
          </cell>
        </row>
        <row r="6">
          <cell r="A6" t="str">
            <v>Denmark</v>
          </cell>
          <cell r="B6">
            <v>0</v>
          </cell>
          <cell r="C6">
            <v>0</v>
          </cell>
          <cell r="D6">
            <v>3228</v>
          </cell>
          <cell r="E6">
            <v>0</v>
          </cell>
          <cell r="F6">
            <v>0</v>
          </cell>
          <cell r="G6">
            <v>966.9</v>
          </cell>
          <cell r="H6">
            <v>0</v>
          </cell>
          <cell r="I6">
            <v>0</v>
          </cell>
          <cell r="J6">
            <v>0</v>
          </cell>
          <cell r="K6">
            <v>0</v>
          </cell>
          <cell r="L6">
            <v>0</v>
          </cell>
          <cell r="M6">
            <v>0</v>
          </cell>
          <cell r="N6">
            <v>0</v>
          </cell>
          <cell r="O6">
            <v>0</v>
          </cell>
          <cell r="P6">
            <v>0</v>
          </cell>
          <cell r="Q6">
            <v>0</v>
          </cell>
          <cell r="R6">
            <v>0</v>
          </cell>
        </row>
        <row r="7">
          <cell r="A7" t="str">
            <v>Finland</v>
          </cell>
          <cell r="B7">
            <v>0</v>
          </cell>
          <cell r="C7">
            <v>0</v>
          </cell>
          <cell r="D7">
            <v>1686</v>
          </cell>
          <cell r="E7">
            <v>0</v>
          </cell>
          <cell r="F7">
            <v>0</v>
          </cell>
          <cell r="G7">
            <v>0</v>
          </cell>
          <cell r="H7">
            <v>278</v>
          </cell>
          <cell r="I7">
            <v>0</v>
          </cell>
          <cell r="J7">
            <v>0</v>
          </cell>
          <cell r="K7">
            <v>0</v>
          </cell>
          <cell r="L7">
            <v>0</v>
          </cell>
          <cell r="M7">
            <v>357</v>
          </cell>
          <cell r="N7">
            <v>0</v>
          </cell>
          <cell r="O7">
            <v>0</v>
          </cell>
          <cell r="P7">
            <v>0</v>
          </cell>
          <cell r="Q7">
            <v>0</v>
          </cell>
          <cell r="R7">
            <v>0</v>
          </cell>
        </row>
        <row r="8">
          <cell r="A8" t="str">
            <v>France</v>
          </cell>
          <cell r="B8">
            <v>0</v>
          </cell>
          <cell r="C8">
            <v>55</v>
          </cell>
          <cell r="D8">
            <v>6041.2</v>
          </cell>
          <cell r="E8">
            <v>0</v>
          </cell>
          <cell r="F8">
            <v>0</v>
          </cell>
          <cell r="G8">
            <v>19.100000000000001</v>
          </cell>
          <cell r="H8">
            <v>0</v>
          </cell>
          <cell r="I8">
            <v>0</v>
          </cell>
          <cell r="J8">
            <v>0</v>
          </cell>
          <cell r="K8">
            <v>9077</v>
          </cell>
          <cell r="L8">
            <v>0</v>
          </cell>
          <cell r="M8">
            <v>8300</v>
          </cell>
          <cell r="N8">
            <v>0</v>
          </cell>
          <cell r="O8">
            <v>22</v>
          </cell>
          <cell r="P8">
            <v>2679.5</v>
          </cell>
          <cell r="Q8">
            <v>0</v>
          </cell>
          <cell r="R8">
            <v>0</v>
          </cell>
        </row>
        <row r="9">
          <cell r="A9" t="str">
            <v>Greece</v>
          </cell>
          <cell r="B9">
            <v>0</v>
          </cell>
          <cell r="C9">
            <v>0</v>
          </cell>
          <cell r="D9">
            <v>2545.8330660000001</v>
          </cell>
          <cell r="E9">
            <v>0</v>
          </cell>
          <cell r="F9">
            <v>0</v>
          </cell>
          <cell r="G9">
            <v>126.75</v>
          </cell>
          <cell r="H9">
            <v>0</v>
          </cell>
          <cell r="I9">
            <v>0</v>
          </cell>
          <cell r="J9">
            <v>0</v>
          </cell>
          <cell r="K9">
            <v>0</v>
          </cell>
          <cell r="L9">
            <v>0</v>
          </cell>
          <cell r="M9">
            <v>0</v>
          </cell>
          <cell r="N9">
            <v>0</v>
          </cell>
          <cell r="O9">
            <v>0</v>
          </cell>
          <cell r="P9">
            <v>0</v>
          </cell>
          <cell r="Q9">
            <v>0</v>
          </cell>
          <cell r="R9">
            <v>0</v>
          </cell>
        </row>
        <row r="10">
          <cell r="A10" t="str">
            <v>Ireland</v>
          </cell>
          <cell r="B10">
            <v>102.3</v>
          </cell>
          <cell r="C10">
            <v>53.8</v>
          </cell>
          <cell r="D10">
            <v>6.2</v>
          </cell>
          <cell r="E10">
            <v>0</v>
          </cell>
          <cell r="F10">
            <v>0</v>
          </cell>
          <cell r="G10">
            <v>0</v>
          </cell>
          <cell r="H10">
            <v>0</v>
          </cell>
          <cell r="I10">
            <v>0</v>
          </cell>
          <cell r="J10">
            <v>0</v>
          </cell>
          <cell r="K10">
            <v>0</v>
          </cell>
          <cell r="L10">
            <v>0</v>
          </cell>
          <cell r="M10">
            <v>0</v>
          </cell>
          <cell r="N10">
            <v>0</v>
          </cell>
          <cell r="O10">
            <v>0</v>
          </cell>
          <cell r="P10">
            <v>0</v>
          </cell>
          <cell r="Q10">
            <v>0</v>
          </cell>
          <cell r="R10">
            <v>0</v>
          </cell>
        </row>
        <row r="11">
          <cell r="A11" t="str">
            <v>New Zealand</v>
          </cell>
          <cell r="B11">
            <v>0</v>
          </cell>
          <cell r="C11">
            <v>0</v>
          </cell>
          <cell r="D11">
            <v>4.7329999999999997</v>
          </cell>
          <cell r="E11">
            <v>0</v>
          </cell>
          <cell r="F11">
            <v>0</v>
          </cell>
          <cell r="G11">
            <v>333.447</v>
          </cell>
          <cell r="H11">
            <v>0</v>
          </cell>
          <cell r="I11">
            <v>207.77799999999999</v>
          </cell>
          <cell r="J11">
            <v>0</v>
          </cell>
          <cell r="K11">
            <v>0</v>
          </cell>
          <cell r="L11">
            <v>0</v>
          </cell>
          <cell r="M11">
            <v>0</v>
          </cell>
          <cell r="N11">
            <v>0</v>
          </cell>
          <cell r="O11">
            <v>0</v>
          </cell>
          <cell r="P11">
            <v>0</v>
          </cell>
          <cell r="Q11">
            <v>0</v>
          </cell>
          <cell r="R11">
            <v>0</v>
          </cell>
        </row>
        <row r="12">
          <cell r="A12" t="str">
            <v>Spain</v>
          </cell>
          <cell r="B12">
            <v>0</v>
          </cell>
          <cell r="C12">
            <v>0</v>
          </cell>
          <cell r="D12">
            <v>55018.5</v>
          </cell>
          <cell r="E12">
            <v>14161.5</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Sweden</v>
          </cell>
          <cell r="B13">
            <v>0</v>
          </cell>
          <cell r="C13">
            <v>0</v>
          </cell>
          <cell r="D13">
            <v>3290</v>
          </cell>
          <cell r="E13">
            <v>0</v>
          </cell>
          <cell r="F13">
            <v>0</v>
          </cell>
          <cell r="G13">
            <v>6490</v>
          </cell>
          <cell r="H13">
            <v>0</v>
          </cell>
          <cell r="I13">
            <v>0</v>
          </cell>
          <cell r="J13">
            <v>0</v>
          </cell>
          <cell r="K13">
            <v>0</v>
          </cell>
          <cell r="L13">
            <v>0</v>
          </cell>
          <cell r="M13">
            <v>0</v>
          </cell>
          <cell r="N13">
            <v>0</v>
          </cell>
          <cell r="O13">
            <v>0</v>
          </cell>
          <cell r="P13">
            <v>0</v>
          </cell>
          <cell r="Q13">
            <v>0</v>
          </cell>
          <cell r="R13">
            <v>2575.3000000000002</v>
          </cell>
        </row>
        <row r="14">
          <cell r="A14" t="str">
            <v>Switzerland</v>
          </cell>
          <cell r="B14">
            <v>0</v>
          </cell>
          <cell r="C14">
            <v>0</v>
          </cell>
          <cell r="D14">
            <v>148.9</v>
          </cell>
          <cell r="E14">
            <v>0</v>
          </cell>
          <cell r="F14">
            <v>0</v>
          </cell>
          <cell r="G14">
            <v>12.6</v>
          </cell>
          <cell r="H14">
            <v>0</v>
          </cell>
          <cell r="I14">
            <v>0</v>
          </cell>
          <cell r="J14">
            <v>0</v>
          </cell>
          <cell r="K14">
            <v>0</v>
          </cell>
          <cell r="L14">
            <v>0</v>
          </cell>
          <cell r="M14">
            <v>0</v>
          </cell>
          <cell r="N14">
            <v>0</v>
          </cell>
          <cell r="O14">
            <v>0</v>
          </cell>
          <cell r="P14">
            <v>0</v>
          </cell>
          <cell r="Q14">
            <v>0</v>
          </cell>
          <cell r="R14">
            <v>0</v>
          </cell>
        </row>
        <row r="15">
          <cell r="A15" t="str">
            <v>United Kingdom</v>
          </cell>
          <cell r="B15">
            <v>0</v>
          </cell>
          <cell r="C15">
            <v>1315.4</v>
          </cell>
          <cell r="D15">
            <v>1412.3</v>
          </cell>
          <cell r="E15">
            <v>0</v>
          </cell>
          <cell r="F15">
            <v>0</v>
          </cell>
          <cell r="G15">
            <v>552</v>
          </cell>
          <cell r="H15">
            <v>0</v>
          </cell>
          <cell r="I15">
            <v>0</v>
          </cell>
          <cell r="J15">
            <v>0</v>
          </cell>
          <cell r="K15">
            <v>0</v>
          </cell>
          <cell r="L15">
            <v>0</v>
          </cell>
          <cell r="M15">
            <v>0</v>
          </cell>
          <cell r="N15">
            <v>0</v>
          </cell>
          <cell r="O15">
            <v>0</v>
          </cell>
          <cell r="P15">
            <v>0</v>
          </cell>
          <cell r="Q15">
            <v>0</v>
          </cell>
          <cell r="R15">
            <v>0</v>
          </cell>
        </row>
        <row r="16">
          <cell r="A16" t="str">
            <v>United States</v>
          </cell>
          <cell r="B16">
            <v>2451.8000000000002</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2"/>
      <sheetName val="C4.1"/>
      <sheetName val="C4.2"/>
      <sheetName val="C4.3"/>
      <sheetName val="Feuil1"/>
      <sheetName val="C4.4"/>
      <sheetName val="C4.5"/>
    </sheetNames>
    <sheetDataSet>
      <sheetData sheetId="0"/>
      <sheetData sheetId="1"/>
      <sheetData sheetId="2"/>
      <sheetData sheetId="3"/>
      <sheetData sheetId="4"/>
      <sheetData sheetId="5">
        <row r="6">
          <cell r="A6" t="str">
            <v>Australia</v>
          </cell>
          <cell r="B6" t="str">
            <v>m</v>
          </cell>
          <cell r="C6" t="str">
            <v>m</v>
          </cell>
          <cell r="D6" t="str">
            <v>m</v>
          </cell>
          <cell r="E6">
            <v>1302.73047862469</v>
          </cell>
          <cell r="F6">
            <v>1520.65202079901</v>
          </cell>
          <cell r="G6">
            <v>1011.98799260109</v>
          </cell>
        </row>
        <row r="7">
          <cell r="A7" t="str">
            <v>Austria</v>
          </cell>
          <cell r="B7" t="str">
            <v>m</v>
          </cell>
          <cell r="C7" t="str">
            <v>m</v>
          </cell>
          <cell r="D7" t="str">
            <v>m</v>
          </cell>
          <cell r="E7">
            <v>392.490010885027</v>
          </cell>
          <cell r="F7">
            <v>566.43103135762203</v>
          </cell>
          <cell r="G7">
            <v>188.88582324199601</v>
          </cell>
        </row>
        <row r="8">
          <cell r="A8" t="str">
            <v>Canada</v>
          </cell>
          <cell r="B8">
            <v>418.4</v>
          </cell>
          <cell r="C8">
            <v>633.70000000000005</v>
          </cell>
          <cell r="D8">
            <v>167.8</v>
          </cell>
          <cell r="E8">
            <v>821.52654510246896</v>
          </cell>
          <cell r="F8">
            <v>984.89924496224796</v>
          </cell>
          <cell r="G8">
            <v>631.37985217948005</v>
          </cell>
        </row>
        <row r="9">
          <cell r="A9" t="str">
            <v>Czech Republic</v>
          </cell>
          <cell r="B9">
            <v>126.80462334708101</v>
          </cell>
          <cell r="C9">
            <v>158.01542280823401</v>
          </cell>
          <cell r="D9">
            <v>81.813518992041196</v>
          </cell>
          <cell r="E9">
            <v>543.70093888868905</v>
          </cell>
          <cell r="F9">
            <v>689.36099614444799</v>
          </cell>
          <cell r="G9">
            <v>333.72852711142002</v>
          </cell>
        </row>
        <row r="10">
          <cell r="A10" t="str">
            <v>Denmark</v>
          </cell>
          <cell r="B10">
            <v>458.78969994027301</v>
          </cell>
          <cell r="C10">
            <v>634.13192162225903</v>
          </cell>
          <cell r="D10">
            <v>259.33696102366599</v>
          </cell>
          <cell r="E10" t="str">
            <v>m</v>
          </cell>
          <cell r="F10" t="str">
            <v>m</v>
          </cell>
          <cell r="G10" t="str">
            <v>m</v>
          </cell>
        </row>
        <row r="11">
          <cell r="A11" t="str">
            <v>Finland</v>
          </cell>
          <cell r="B11">
            <v>422.45614035087698</v>
          </cell>
          <cell r="C11">
            <v>630.35143769968101</v>
          </cell>
          <cell r="D11">
            <v>169.26070038910501</v>
          </cell>
          <cell r="E11">
            <v>1362.98245614035</v>
          </cell>
          <cell r="F11">
            <v>1839.9361022364201</v>
          </cell>
          <cell r="G11">
            <v>782.10116731517496</v>
          </cell>
        </row>
        <row r="12">
          <cell r="A12" t="str">
            <v>France</v>
          </cell>
          <cell r="B12">
            <v>628.20000000000005</v>
          </cell>
          <cell r="C12">
            <v>942.9</v>
          </cell>
          <cell r="D12">
            <v>254.7</v>
          </cell>
          <cell r="E12">
            <v>1434.3934594048701</v>
          </cell>
          <cell r="F12">
            <v>1672.4449996176099</v>
          </cell>
          <cell r="G12">
            <v>1151.9358741681799</v>
          </cell>
        </row>
        <row r="13">
          <cell r="A13" t="str">
            <v>Germany</v>
          </cell>
          <cell r="B13">
            <v>141.24769931221499</v>
          </cell>
          <cell r="C13">
            <v>231.041595049845</v>
          </cell>
          <cell r="D13">
            <v>25.2830188679245</v>
          </cell>
          <cell r="E13">
            <v>693.49995156446801</v>
          </cell>
          <cell r="F13">
            <v>940.90752836026104</v>
          </cell>
          <cell r="G13">
            <v>373.98446170921198</v>
          </cell>
        </row>
        <row r="14">
          <cell r="A14" t="str">
            <v>Hungary</v>
          </cell>
          <cell r="B14" t="str">
            <v>n</v>
          </cell>
          <cell r="C14" t="str">
            <v>n</v>
          </cell>
          <cell r="D14" t="str">
            <v>n</v>
          </cell>
          <cell r="E14">
            <v>775.174524242134</v>
          </cell>
          <cell r="F14">
            <v>976.67731629392995</v>
          </cell>
          <cell r="G14">
            <v>474.62473195139398</v>
          </cell>
        </row>
        <row r="15">
          <cell r="A15" t="str">
            <v>Iceland</v>
          </cell>
          <cell r="B15">
            <v>204.290091930541</v>
          </cell>
          <cell r="C15">
            <v>311.97891452853497</v>
          </cell>
          <cell r="D15">
            <v>76.559908128110294</v>
          </cell>
          <cell r="E15">
            <v>545.74638844301796</v>
          </cell>
          <cell r="F15">
            <v>580.92625463934201</v>
          </cell>
          <cell r="G15">
            <v>504.01939517672599</v>
          </cell>
        </row>
        <row r="16">
          <cell r="A16" t="str">
            <v>Ireland</v>
          </cell>
          <cell r="B16">
            <v>1448.3718937446399</v>
          </cell>
          <cell r="C16">
            <v>1827.6397515527899</v>
          </cell>
          <cell r="D16">
            <v>981.35755258126198</v>
          </cell>
          <cell r="E16">
            <v>1340.40274207369</v>
          </cell>
          <cell r="F16">
            <v>1494.17701863354</v>
          </cell>
          <cell r="G16">
            <v>1151.05162523901</v>
          </cell>
        </row>
        <row r="17">
          <cell r="A17" t="str">
            <v>Japan</v>
          </cell>
          <cell r="B17">
            <v>565.97306397306397</v>
          </cell>
          <cell r="C17">
            <v>784.97237569060803</v>
          </cell>
          <cell r="D17">
            <v>224.258620689655</v>
          </cell>
          <cell r="E17">
            <v>1048.2962962962999</v>
          </cell>
          <cell r="F17">
            <v>1529.64640883978</v>
          </cell>
          <cell r="G17">
            <v>297.22413793103402</v>
          </cell>
        </row>
        <row r="18">
          <cell r="A18" t="str">
            <v>Mexico</v>
          </cell>
          <cell r="B18" t="str">
            <v>x</v>
          </cell>
          <cell r="C18" t="str">
            <v>x</v>
          </cell>
          <cell r="D18" t="str">
            <v>x</v>
          </cell>
          <cell r="E18" t="str">
            <v>x</v>
          </cell>
          <cell r="F18" t="str">
            <v>x</v>
          </cell>
          <cell r="G18" t="str">
            <v>x</v>
          </cell>
        </row>
        <row r="19">
          <cell r="A19" t="str">
            <v>Netherlands</v>
          </cell>
          <cell r="B19">
            <v>11.7290707405033</v>
          </cell>
          <cell r="C19">
            <v>19.611964752091499</v>
          </cell>
          <cell r="D19">
            <v>2.0281551746391702</v>
          </cell>
          <cell r="E19">
            <v>569.04177697240198</v>
          </cell>
          <cell r="F19">
            <v>853.03806350273396</v>
          </cell>
          <cell r="G19">
            <v>219.54779765468999</v>
          </cell>
        </row>
        <row r="20">
          <cell r="A20" t="str">
            <v>New Zealand</v>
          </cell>
          <cell r="B20">
            <v>106.85704415913401</v>
          </cell>
          <cell r="C20">
            <v>112.310110005238</v>
          </cell>
          <cell r="D20">
            <v>100.204498977505</v>
          </cell>
          <cell r="E20">
            <v>1387.5295065922001</v>
          </cell>
          <cell r="F20">
            <v>1485.1754845468799</v>
          </cell>
          <cell r="G20">
            <v>1268.40490797546</v>
          </cell>
        </row>
        <row r="21">
          <cell r="A21" t="str">
            <v>Norway</v>
          </cell>
          <cell r="B21">
            <v>161.42131979695401</v>
          </cell>
          <cell r="C21">
            <v>237.617554858934</v>
          </cell>
          <cell r="D21">
            <v>72.058823529411796</v>
          </cell>
          <cell r="E21">
            <v>597.12351945854505</v>
          </cell>
          <cell r="F21">
            <v>809.71786833855799</v>
          </cell>
          <cell r="G21">
            <v>347.79411764705901</v>
          </cell>
        </row>
        <row r="22">
          <cell r="A22" t="str">
            <v>Poland</v>
          </cell>
          <cell r="B22" t="str">
            <v>a</v>
          </cell>
          <cell r="C22" t="str">
            <v>a</v>
          </cell>
          <cell r="D22" t="str">
            <v>a</v>
          </cell>
          <cell r="E22">
            <v>742.85380663241494</v>
          </cell>
          <cell r="F22" t="str">
            <v>m</v>
          </cell>
          <cell r="G22" t="str">
            <v>m</v>
          </cell>
        </row>
        <row r="23">
          <cell r="A23" t="str">
            <v>Spain</v>
          </cell>
          <cell r="B23">
            <v>281.79156003083102</v>
          </cell>
          <cell r="C23">
            <v>399.29620671782698</v>
          </cell>
          <cell r="D23">
            <v>130.918026044128</v>
          </cell>
          <cell r="E23">
            <v>1076.9000000000001</v>
          </cell>
          <cell r="F23">
            <v>1238.7</v>
          </cell>
          <cell r="G23">
            <v>869</v>
          </cell>
        </row>
        <row r="24">
          <cell r="A24" t="str">
            <v>Sweden</v>
          </cell>
          <cell r="B24">
            <v>126.75923302163</v>
          </cell>
          <cell r="C24">
            <v>176.763190620004</v>
          </cell>
          <cell r="D24">
            <v>69.987898346107301</v>
          </cell>
          <cell r="E24">
            <v>902.42750543118905</v>
          </cell>
          <cell r="F24">
            <v>1204.47681648605</v>
          </cell>
          <cell r="G24">
            <v>559.49979830576797</v>
          </cell>
        </row>
        <row r="25">
          <cell r="A25" t="str">
            <v>Turkey</v>
          </cell>
          <cell r="B25">
            <v>408.66532035983101</v>
          </cell>
          <cell r="C25">
            <v>429.98462327011799</v>
          </cell>
          <cell r="D25">
            <v>354.82200647249198</v>
          </cell>
          <cell r="E25">
            <v>569.35928033780101</v>
          </cell>
          <cell r="F25">
            <v>527.75499743721196</v>
          </cell>
          <cell r="G25">
            <v>674.43365695792897</v>
          </cell>
        </row>
      </sheetData>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calcul_B6.1"/>
      <sheetName val="calcul_B6.2"/>
      <sheetName val="calcul_B6.1_enrl"/>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t="str">
            <v>m</v>
          </cell>
          <cell r="D8" t="str">
            <v>+</v>
          </cell>
          <cell r="E8" t="str">
            <v>m</v>
          </cell>
          <cell r="F8" t="str">
            <v>+</v>
          </cell>
          <cell r="G8" t="str">
            <v>m</v>
          </cell>
          <cell r="H8" t="str">
            <v>+</v>
          </cell>
          <cell r="I8" t="str">
            <v>m</v>
          </cell>
          <cell r="J8" t="str">
            <v>+</v>
          </cell>
          <cell r="K8" t="str">
            <v>m</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t="str">
            <v>m</v>
          </cell>
          <cell r="D12" t="str">
            <v>+</v>
          </cell>
          <cell r="E12" t="str">
            <v>m</v>
          </cell>
          <cell r="F12" t="str">
            <v>-(</v>
          </cell>
          <cell r="G12" t="str">
            <v>m</v>
          </cell>
          <cell r="H12" t="str">
            <v>+</v>
          </cell>
          <cell r="I12" t="str">
            <v>m</v>
          </cell>
          <cell r="J12" t="str">
            <v>))/</v>
          </cell>
          <cell r="K12">
            <v>18060199.07</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t="str">
            <v>m</v>
          </cell>
          <cell r="D16" t="str">
            <v>+</v>
          </cell>
          <cell r="E16" t="str">
            <v>m</v>
          </cell>
          <cell r="F16" t="str">
            <v>+</v>
          </cell>
          <cell r="G16" t="str">
            <v>m</v>
          </cell>
          <cell r="H16" t="str">
            <v>+</v>
          </cell>
          <cell r="I16" t="str">
            <v>m</v>
          </cell>
          <cell r="J16" t="str">
            <v>+</v>
          </cell>
          <cell r="K16" t="str">
            <v>m</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t="str">
            <v>m [358589.269]</v>
          </cell>
          <cell r="D21" t="str">
            <v>+</v>
          </cell>
          <cell r="E21" t="str">
            <v>m</v>
          </cell>
          <cell r="F21" t="str">
            <v>+</v>
          </cell>
          <cell r="G21" t="str">
            <v>m</v>
          </cell>
          <cell r="H21" t="str">
            <v>+</v>
          </cell>
          <cell r="I21" t="str">
            <v>m</v>
          </cell>
          <cell r="J21" t="str">
            <v>+</v>
          </cell>
          <cell r="K21" t="str">
            <v>m</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t="str">
            <v>m</v>
          </cell>
          <cell r="D25" t="str">
            <v>+</v>
          </cell>
          <cell r="E25" t="str">
            <v>m</v>
          </cell>
          <cell r="F25" t="str">
            <v>-(</v>
          </cell>
          <cell r="G25" t="str">
            <v>m</v>
          </cell>
          <cell r="H25" t="str">
            <v>+</v>
          </cell>
          <cell r="I25" t="str">
            <v>m</v>
          </cell>
          <cell r="J25" t="str">
            <v>))/</v>
          </cell>
          <cell r="K25">
            <v>18060199.07</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t="str">
            <v>m [358589.269]</v>
          </cell>
          <cell r="D29" t="str">
            <v>+</v>
          </cell>
          <cell r="E29" t="str">
            <v>m</v>
          </cell>
          <cell r="F29" t="str">
            <v>+</v>
          </cell>
          <cell r="G29" t="str">
            <v>m</v>
          </cell>
          <cell r="H29" t="str">
            <v>+</v>
          </cell>
          <cell r="I29" t="str">
            <v>m</v>
          </cell>
          <cell r="J29" t="str">
            <v>+</v>
          </cell>
          <cell r="K29" t="str">
            <v>m</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t="str">
            <v>m</v>
          </cell>
          <cell r="D34" t="str">
            <v>+</v>
          </cell>
          <cell r="E34" t="str">
            <v>m</v>
          </cell>
          <cell r="F34" t="str">
            <v>+</v>
          </cell>
          <cell r="G34" t="str">
            <v>m</v>
          </cell>
          <cell r="H34" t="str">
            <v>+</v>
          </cell>
          <cell r="I34" t="str">
            <v>m</v>
          </cell>
          <cell r="J34" t="str">
            <v>+</v>
          </cell>
          <cell r="K34" t="str">
            <v>m</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_1"/>
      <sheetName val="Calcul_B1.1"/>
      <sheetName val="Calcul_B1.1a"/>
      <sheetName val="calcul_B1.1b"/>
      <sheetName val="calcul_B1.1c"/>
      <sheetName val="calcul_B1.1d"/>
      <sheetName val="Calcul_B1.3"/>
    </sheetNames>
    <sheetDataSet>
      <sheetData sheetId="0">
        <row r="1">
          <cell r="A1" t="str">
            <v>Table B1.1</v>
          </cell>
        </row>
      </sheetData>
      <sheetData sheetId="1"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hours by subject"/>
      <sheetName val="subject by month (in %)"/>
      <sheetName val="workday hours"/>
      <sheetName val="workday hours by subject"/>
      <sheetName val="Summary Total"/>
      <sheetName val="May 2010"/>
      <sheetName val="UOE 2007 summary"/>
      <sheetName val="January 2007"/>
      <sheetName val="February 2007"/>
      <sheetName val="March 2007"/>
      <sheetName val="April 2007"/>
      <sheetName val="May 2007"/>
      <sheetName val="June 2007"/>
      <sheetName val="July 2007"/>
      <sheetName val="August 2007"/>
      <sheetName val="September 2007"/>
      <sheetName val="October 2007"/>
      <sheetName val="November 2007"/>
      <sheetName val="December 2007"/>
      <sheetName val="January 2008"/>
      <sheetName val="February 2008"/>
      <sheetName val="March 2008"/>
      <sheetName val="April 2008"/>
      <sheetName val="Mai 2008"/>
      <sheetName val="June 2008"/>
      <sheetName val="July 2008"/>
      <sheetName val="September 2008"/>
      <sheetName val="October 2008"/>
      <sheetName val="November 2008"/>
      <sheetName val="December 2008"/>
      <sheetName val="January 2009"/>
      <sheetName val="February 2009"/>
      <sheetName val="March 2009"/>
      <sheetName val="April 2009"/>
      <sheetName val="May 2009"/>
      <sheetName val="June 2009"/>
      <sheetName val="July 2009"/>
      <sheetName val="Sep 2009"/>
      <sheetName val="Oct 2009"/>
      <sheetName val="Nov 2009"/>
      <sheetName val="Dec 2009"/>
      <sheetName val="Jan 2010"/>
      <sheetName val="Feb 2010"/>
      <sheetName val="Mar 2010"/>
      <sheetName val="April 2010"/>
      <sheetName val="UOE 2008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
          <cell r="A1" t="str">
            <v>Subject</v>
          </cell>
          <cell r="B1" t="str">
            <v>StartDate</v>
          </cell>
          <cell r="C1" t="str">
            <v>StartTime</v>
          </cell>
          <cell r="D1" t="str">
            <v>EndDate</v>
          </cell>
          <cell r="E1" t="str">
            <v>EndTime</v>
          </cell>
          <cell r="F1" t="str">
            <v>Alldayevent</v>
          </cell>
          <cell r="G1" t="str">
            <v>Description1</v>
          </cell>
          <cell r="H1" t="str">
            <v>Categories1</v>
          </cell>
        </row>
        <row r="2">
          <cell r="A2" t="str">
            <v>EAG 2010 : chapter B  (JPN comments)</v>
          </cell>
          <cell r="B2" t="str">
            <v>30-4-2010</v>
          </cell>
          <cell r="C2" t="str">
            <v>11:00:00 AM</v>
          </cell>
          <cell r="D2" t="str">
            <v>30-4-2010</v>
          </cell>
          <cell r="E2" t="str">
            <v>12:00:00 PM</v>
          </cell>
          <cell r="F2">
            <v>4.1666666666666685E-2</v>
          </cell>
          <cell r="G2" t="str">
            <v xml:space="preserve">_x000D_
</v>
          </cell>
          <cell r="H2" t="str">
            <v>EAG</v>
          </cell>
        </row>
        <row r="3">
          <cell r="A3" t="str">
            <v>EAG 2010 : chapter B  (JPN comments)</v>
          </cell>
          <cell r="B3" t="str">
            <v>30-4-2010</v>
          </cell>
          <cell r="C3" t="str">
            <v>5:30:00 PM</v>
          </cell>
          <cell r="D3" t="str">
            <v>30-4-2010</v>
          </cell>
          <cell r="E3" t="str">
            <v>6:00:00 PM</v>
          </cell>
          <cell r="F3">
            <v>2.083333333333337E-2</v>
          </cell>
          <cell r="G3" t="str">
            <v>_x000D_
_x000D_
-----Original Message-----_x000D_
From: ALBISER Etienne, EDU/IA _x000D_
Sent: 30 April, 2010 6:01 PM_x000D_
To: 'himata@mext.go.jp'_x000D_
Cc: CHARBONNIER Eric, EDU/IA; uoe2009@reach.oecd.org; eag2010@reach.oecd.org_x000D_
Subject: JPN : FINANCE (Revised) validated (UOE 2009)_x000D_
_x000D_
D</v>
          </cell>
          <cell r="H3" t="str">
            <v>EAG</v>
          </cell>
        </row>
        <row r="4">
          <cell r="A4" t="str">
            <v>EAG 2010 : chapter B : B1 draft finalisation</v>
          </cell>
          <cell r="B4" t="str">
            <v>23-4-2010</v>
          </cell>
          <cell r="C4" t="str">
            <v>3:00:00 PM</v>
          </cell>
          <cell r="D4" t="str">
            <v>23-4-2010</v>
          </cell>
          <cell r="E4" t="str">
            <v>3:45:00 PM</v>
          </cell>
          <cell r="F4">
            <v>3.125E-2</v>
          </cell>
          <cell r="G4" t="str">
            <v>_x000D_
______________________________________________x000D_
From: ALBISER Etienne, EDU/IA _x000D_
Sent: 23 April, 2010 3:47 PM_x000D_
To: CHARBONNIER Eric, EDU/IA_x000D_
Subject: EAG 2010 : draft B1_x000D_
_x000D_
_x000D_
Eric, _x000D_
_x000D_
J’ai relu le B1. Cela me va. On pourrait éventuellement mettre la part</v>
          </cell>
          <cell r="H4" t="str">
            <v>EAG</v>
          </cell>
        </row>
        <row r="5">
          <cell r="A5" t="str">
            <v>EAG 2010 : chapter B : B2 draft edited : comments</v>
          </cell>
          <cell r="B5" t="str">
            <v>12-4-2010</v>
          </cell>
          <cell r="C5" t="str">
            <v>1:00:00 PM</v>
          </cell>
          <cell r="D5" t="str">
            <v>12-4-2010</v>
          </cell>
          <cell r="E5" t="str">
            <v>3:00:00 PM</v>
          </cell>
          <cell r="F5">
            <v>8.333333333333337E-2</v>
          </cell>
          <cell r="G5" t="str">
            <v>_x000D_
______________________________________________x000D_
From: ALBISER Etienne, EDU/IA _x000D_
Sent: 12 April, 2010 3:17 PM_x000D_
To: VILLOUTREIX Elisabeth, EDU/IA_x000D_
Cc: CHARBONNIER Eric, EDU/IA; HECKMANN Corinne, EDU/IA_x000D_
Subject: EAG 2010 : chapter B : B2 draft edited: comm</v>
          </cell>
          <cell r="H5" t="str">
            <v>EAG</v>
          </cell>
        </row>
        <row r="6">
          <cell r="A6" t="str">
            <v>EAG 2010 : chapter B : B2 draft edited : comments</v>
          </cell>
          <cell r="B6" t="str">
            <v>15-4-2010</v>
          </cell>
          <cell r="C6" t="str">
            <v>6:00:00 PM</v>
          </cell>
          <cell r="D6" t="str">
            <v>15-4-2010</v>
          </cell>
          <cell r="E6" t="str">
            <v>7:30:00 PM</v>
          </cell>
          <cell r="F6">
            <v>6.25E-2</v>
          </cell>
          <cell r="G6" t="str">
            <v>_x000D_
______________________________________________x000D_
From: ALBISER Etienne, EDU/IA _x000D_
Sent: 12 April, 2010 3:17 PM_x000D_
To: VILLOUTREIX Elisabeth, EDU/IA_x000D_
Cc: CHARBONNIER Eric, EDU/IA; HECKMANN Corinne, EDU/IA_x000D_
Subject: EAG 2010 : chapter B : B2 draft edited: comm</v>
          </cell>
          <cell r="H6" t="str">
            <v>EAG</v>
          </cell>
        </row>
        <row r="7">
          <cell r="A7" t="str">
            <v>EAG 2010 : chapter B : B2 draft edited : comments</v>
          </cell>
          <cell r="B7" t="str">
            <v>16-4-2010</v>
          </cell>
          <cell r="C7" t="str">
            <v>8:30:00 AM</v>
          </cell>
          <cell r="D7" t="str">
            <v>16-4-2010</v>
          </cell>
          <cell r="E7" t="str">
            <v>10:00:00 AM</v>
          </cell>
          <cell r="F7">
            <v>6.25E-2</v>
          </cell>
          <cell r="G7" t="str">
            <v>_x000D_
______________________________________________x000D_
From: ALBISER Etienne, EDU/IA _x000D_
Sent: 12 April, 2010 3:17 PM_x000D_
To: VILLOUTREIX Elisabeth, EDU/IA_x000D_
Cc: CHARBONNIER Eric, EDU/IA; HECKMANN Corinne, EDU/IA_x000D_
Subject: EAG 2010 : chapter B : B2 draft edited: comm</v>
          </cell>
          <cell r="H7" t="str">
            <v>EAG</v>
          </cell>
        </row>
        <row r="8">
          <cell r="A8" t="str">
            <v>EAG 2010 : chapter B : B2, B4, B6 draft edited : comments</v>
          </cell>
          <cell r="B8" t="str">
            <v>16-4-2010</v>
          </cell>
          <cell r="C8" t="str">
            <v>11:30:00 AM</v>
          </cell>
          <cell r="D8" t="str">
            <v>16-4-2010</v>
          </cell>
          <cell r="E8" t="str">
            <v>12:00:00 PM</v>
          </cell>
          <cell r="F8">
            <v>2.0833333333333315E-2</v>
          </cell>
          <cell r="G8" t="str">
            <v>_x000D_
_x000D_
______________________________________________x000D_
From: ALBISER Etienne, EDU/IA _x000D_
Sent: 16 April, 2010 12:01 PM_x000D_
To: VILLOUTREIX Elisabeth, EDU/IA_x000D_
Cc: CHARBONNIER Eric, EDU/IA_x000D_
Subject: EAG 2010 : Chapitre B for editor_x000D_
_x000D_
_x000D_
Elisabeth,_x000D_
_x000D_
It seems to me</v>
          </cell>
          <cell r="H8" t="str">
            <v>EAG</v>
          </cell>
        </row>
        <row r="9">
          <cell r="A9" t="str">
            <v>EAG 2010 : chapter B : B3 draft finalisation</v>
          </cell>
          <cell r="B9" t="str">
            <v>22-4-2010</v>
          </cell>
          <cell r="C9" t="str">
            <v>3:00:00 PM</v>
          </cell>
          <cell r="D9" t="str">
            <v>22-4-2010</v>
          </cell>
          <cell r="E9" t="str">
            <v>3:30:00 PM</v>
          </cell>
          <cell r="F9">
            <v>2.083333333333337E-2</v>
          </cell>
          <cell r="G9" t="str">
            <v>_x000D_
_x000D_
______________________________________________x000D_
From: ALBISER Etienne, EDU/IA _x000D_
Sent: 22 April, 2010 3:28 PM_x000D_
To: VILLOUTREIX Elisabeth, EDU/IA_x000D_
Cc: CHARBONNIER Eric, EDU/IA_x000D_
Subject: RE: chapitre B_x000D_
_x000D_
_x000D_
Elisabeth,_x000D_
_x000D_
Je n’ai pas le Malarone, mais j’ai</v>
          </cell>
          <cell r="H9" t="str">
            <v>EAG</v>
          </cell>
        </row>
        <row r="10">
          <cell r="A10" t="str">
            <v>EAG 2010 : chapter B : B3 draft preparation</v>
          </cell>
          <cell r="B10" t="str">
            <v>7-4-2010</v>
          </cell>
          <cell r="C10" t="str">
            <v>5:30:00 PM</v>
          </cell>
          <cell r="D10" t="str">
            <v>7-4-2010</v>
          </cell>
          <cell r="E10" t="str">
            <v>8:00:00 PM</v>
          </cell>
          <cell r="F10">
            <v>0.10416666666666674</v>
          </cell>
          <cell r="G10" t="str">
            <v xml:space="preserve">_x000D_
</v>
          </cell>
          <cell r="H10" t="str">
            <v>EAG</v>
          </cell>
        </row>
        <row r="11">
          <cell r="A11" t="str">
            <v>EAG 2010 : chapter B : B3 draft preparation</v>
          </cell>
          <cell r="B11" t="str">
            <v>8-4-2010</v>
          </cell>
          <cell r="C11" t="str">
            <v>8:30:00 AM</v>
          </cell>
          <cell r="D11" t="str">
            <v>8-4-2010</v>
          </cell>
          <cell r="E11" t="str">
            <v>11:30:00 AM</v>
          </cell>
          <cell r="F11">
            <v>0.125</v>
          </cell>
          <cell r="G11" t="str">
            <v xml:space="preserve">_x000D_
</v>
          </cell>
          <cell r="H11" t="str">
            <v>EAG</v>
          </cell>
        </row>
        <row r="12">
          <cell r="A12" t="str">
            <v>EAG 2010 : chapter B : B3 draft preparation</v>
          </cell>
          <cell r="B12" t="str">
            <v>8-4-2010</v>
          </cell>
          <cell r="C12" t="str">
            <v>12:30:00 PM</v>
          </cell>
          <cell r="D12" t="str">
            <v>8-4-2010</v>
          </cell>
          <cell r="E12" t="str">
            <v>3:00:00 PM</v>
          </cell>
          <cell r="F12">
            <v>0.10416666666666663</v>
          </cell>
          <cell r="G12" t="str">
            <v xml:space="preserve">_x000D_
</v>
          </cell>
          <cell r="H12" t="str">
            <v>EAG</v>
          </cell>
        </row>
        <row r="13">
          <cell r="A13" t="str">
            <v>EAG 2010 : chapter B : B3 draft preparation</v>
          </cell>
          <cell r="B13" t="str">
            <v>12-4-2010</v>
          </cell>
          <cell r="C13" t="str">
            <v>10:00:00 AM</v>
          </cell>
          <cell r="D13" t="str">
            <v>12-4-2010</v>
          </cell>
          <cell r="E13" t="str">
            <v>12:00:00 PM</v>
          </cell>
          <cell r="F13">
            <v>8.3333333333333315E-2</v>
          </cell>
          <cell r="G13" t="str">
            <v>_x000D_
_x000D_
From: ALBISER Etienne, EDU/IA _x000D_
Sent: 12 April, 2010 11:58 AM_x000D_
To: CHARBONNIER Eric, EDU/IA_x000D_
Subject: EAG 2010 : chapter B : B3 draft for table B3.4_x000D_
_x000D_
Eric,_x000D_
_x000D_
J’ai fait un draft du texte pour le nouveau tableau de l’indicateur B3 : tableau B3.4 sur</v>
          </cell>
          <cell r="H13" t="str">
            <v>EAG</v>
          </cell>
        </row>
        <row r="14">
          <cell r="A14" t="str">
            <v>EAG 2010 : chapter B : B3.4 formula (JPN)</v>
          </cell>
          <cell r="B14" t="str">
            <v>1-4-2010</v>
          </cell>
          <cell r="C14" t="str">
            <v>11:30:00 AM</v>
          </cell>
          <cell r="D14" t="str">
            <v>1-4-2010</v>
          </cell>
          <cell r="E14" t="str">
            <v>12:00:00 PM</v>
          </cell>
          <cell r="F14">
            <v>2.0833333333333315E-2</v>
          </cell>
          <cell r="G14" t="str">
            <v xml:space="preserve">_x000D_
</v>
          </cell>
          <cell r="H14" t="str">
            <v>EAG</v>
          </cell>
        </row>
        <row r="15">
          <cell r="A15" t="str">
            <v>EAG 2010 : chapter B : B3.4 formula (JPN)</v>
          </cell>
          <cell r="B15" t="str">
            <v>1-4-2010</v>
          </cell>
          <cell r="C15" t="str">
            <v>1:00:00 PM</v>
          </cell>
          <cell r="D15" t="str">
            <v>1-4-2010</v>
          </cell>
          <cell r="E15" t="str">
            <v>2:30:00 PM</v>
          </cell>
          <cell r="F15">
            <v>6.25E-2</v>
          </cell>
          <cell r="G15" t="str">
            <v>_x000D_
_x000D_
-----Original Message-----_x000D_
From: ALBISER Etienne, EDU/IA _x000D_
Sent: 01 April, 2010 2:47 PM_x000D_
To: 'tokei@mext.go.jp'; 'himata@mext.go.jp'_x000D_
Cc: 'ktansho@mext.go.jp'; 'mura-s@mext.go.jp'; CHARBONNIER Eric, EDU/IA; 'eag2010@reach.oecd.org'_x000D_
Subject: JPN : ta</v>
          </cell>
          <cell r="H15" t="str">
            <v>EAG</v>
          </cell>
        </row>
        <row r="16">
          <cell r="A16" t="str">
            <v>EAG 2010 : chapter B : B7 draft preparation</v>
          </cell>
          <cell r="B16" t="str">
            <v>6-4-2010</v>
          </cell>
          <cell r="C16" t="str">
            <v>6:00:00 PM</v>
          </cell>
          <cell r="D16" t="str">
            <v>6-4-2010</v>
          </cell>
          <cell r="E16" t="str">
            <v>6:30:00 PM</v>
          </cell>
          <cell r="F16">
            <v>2.083333333333337E-2</v>
          </cell>
          <cell r="G16" t="str">
            <v xml:space="preserve">_x000D_
</v>
          </cell>
          <cell r="H16" t="str">
            <v>EAG</v>
          </cell>
        </row>
        <row r="17">
          <cell r="A17" t="str">
            <v>EAG 2010 : chapter B : B7 draft preparation</v>
          </cell>
          <cell r="B17" t="str">
            <v>7-4-2010</v>
          </cell>
          <cell r="C17" t="str">
            <v>10:30:00 AM</v>
          </cell>
          <cell r="D17" t="str">
            <v>7-4-2010</v>
          </cell>
          <cell r="E17" t="str">
            <v>12:30:00 PM</v>
          </cell>
          <cell r="F17">
            <v>8.333333333333337E-2</v>
          </cell>
          <cell r="G17" t="str">
            <v xml:space="preserve">_x000D_
</v>
          </cell>
          <cell r="H17" t="str">
            <v>EAG</v>
          </cell>
        </row>
        <row r="18">
          <cell r="A18" t="str">
            <v>EAG 2010 : chapter B : B7 draft preparation</v>
          </cell>
          <cell r="B18" t="str">
            <v>7-4-2010</v>
          </cell>
          <cell r="C18" t="str">
            <v>2:00:00 PM</v>
          </cell>
          <cell r="D18" t="str">
            <v>7-4-2010</v>
          </cell>
          <cell r="E18" t="str">
            <v>2:30:00 PM</v>
          </cell>
          <cell r="F18">
            <v>2.0833333333333259E-2</v>
          </cell>
          <cell r="G18" t="str">
            <v xml:space="preserve">_x000D_
</v>
          </cell>
          <cell r="H18" t="str">
            <v>EAG</v>
          </cell>
        </row>
        <row r="19">
          <cell r="A19" t="str">
            <v>EAG 2010 : chapter B : B7 draft preparation</v>
          </cell>
          <cell r="B19" t="str">
            <v>8-4-2010</v>
          </cell>
          <cell r="C19" t="str">
            <v>4:30:00 PM</v>
          </cell>
          <cell r="D19" t="str">
            <v>8-4-2010</v>
          </cell>
          <cell r="E19" t="str">
            <v>6:30:00 PM</v>
          </cell>
          <cell r="F19">
            <v>8.333333333333337E-2</v>
          </cell>
          <cell r="G19" t="str">
            <v>_x000D_
_x000D_
______________________________________________x000D_
From: ALBISER Etienne, EDU/IA _x000D_
Sent: 08 April, 2010 6:32 PM_x000D_
To: CHARBONNIER Eric, EDU/IA_x000D_
Subject: EAG 2010 : chapter B : B7 draft for ISCED 1_x000D_
_x000D_
_x000D_
Eric,_x000D_
_x000D_
Comme convenu, j’ai fait un draft du texte po</v>
          </cell>
          <cell r="H19" t="str">
            <v>EAG</v>
          </cell>
        </row>
        <row r="20">
          <cell r="A20" t="str">
            <v>EAG 2010 : chapter B : B7 draft preparation (draft box translation in English)</v>
          </cell>
          <cell r="B20" t="str">
            <v>12-4-2010</v>
          </cell>
          <cell r="C20" t="str">
            <v>3:00:00 PM</v>
          </cell>
          <cell r="D20" t="str">
            <v>12-4-2010</v>
          </cell>
          <cell r="E20" t="str">
            <v>3:30:00 PM</v>
          </cell>
          <cell r="F20">
            <v>2.083333333333337E-2</v>
          </cell>
          <cell r="G20" t="str">
            <v xml:space="preserve">_x000D_
</v>
          </cell>
          <cell r="H20" t="str">
            <v>EAG</v>
          </cell>
        </row>
        <row r="21">
          <cell r="A21" t="str">
            <v>EAG 2010 : chapter B : B7 management of messages</v>
          </cell>
          <cell r="B21" t="str">
            <v>2-4-2010</v>
          </cell>
          <cell r="C21" t="str">
            <v>8:30:00 AM</v>
          </cell>
          <cell r="D21" t="str">
            <v>2-4-2010</v>
          </cell>
          <cell r="E21" t="str">
            <v>9:00:00 AM</v>
          </cell>
          <cell r="F21">
            <v>2.0833333333333315E-2</v>
          </cell>
          <cell r="G21" t="str">
            <v>_x000D_
______________________________________________x000D_
From: ALBISER Etienne, EDU/IA _x000D_
Sent: 02 April, 2010 9:08 AM_x000D_
To: CHARBONNIER Eric, EDU/IA_x000D_
Cc: 'B7metadata@reach.oecd.org'_x000D_
Subject: EAG 2010 : B7, quick survey for metadata_x000D_
_x000D_
_x000D_
Eric,_x000D_
_x000D_
En ce qui concern</v>
          </cell>
          <cell r="H21" t="str">
            <v>EAG</v>
          </cell>
        </row>
        <row r="22">
          <cell r="A22" t="str">
            <v>EAG 2010 : chapter B : Chile in tables and charts</v>
          </cell>
          <cell r="B22" t="str">
            <v>7-4-2010</v>
          </cell>
          <cell r="C22" t="str">
            <v>2:30:00 PM</v>
          </cell>
          <cell r="D22" t="str">
            <v>7-4-2010</v>
          </cell>
          <cell r="E22" t="str">
            <v>4:30:00 PM</v>
          </cell>
          <cell r="F22">
            <v>8.333333333333337E-2</v>
          </cell>
          <cell r="G22" t="str">
            <v xml:space="preserve">_x000D_
</v>
          </cell>
          <cell r="H22" t="str">
            <v>EAG</v>
          </cell>
        </row>
        <row r="23">
          <cell r="A23" t="str">
            <v>EAG 2010 : chapter B : comments</v>
          </cell>
          <cell r="B23" t="str">
            <v>20-4-2010</v>
          </cell>
          <cell r="C23" t="str">
            <v>11:30:00 AM</v>
          </cell>
          <cell r="D23" t="str">
            <v>20-4-2010</v>
          </cell>
          <cell r="E23" t="str">
            <v>12:00:00 PM</v>
          </cell>
          <cell r="F23">
            <v>2.0833333333333315E-2</v>
          </cell>
          <cell r="G23" t="str">
            <v xml:space="preserve">_x000D_
</v>
          </cell>
          <cell r="H23" t="str">
            <v>EAG</v>
          </cell>
        </row>
        <row r="24">
          <cell r="A24" t="str">
            <v>EAG 2010 : chapter B : comments</v>
          </cell>
          <cell r="B24" t="str">
            <v>20-4-2010</v>
          </cell>
          <cell r="C24" t="str">
            <v>1:00:00 PM</v>
          </cell>
          <cell r="D24" t="str">
            <v>20-4-2010</v>
          </cell>
          <cell r="E24" t="str">
            <v>1:30:00 PM</v>
          </cell>
          <cell r="F24">
            <v>2.083333333333337E-2</v>
          </cell>
          <cell r="G24" t="str">
            <v xml:space="preserve">_x000D_
</v>
          </cell>
          <cell r="H24" t="str">
            <v>EAG</v>
          </cell>
        </row>
        <row r="25">
          <cell r="A25" t="str">
            <v>EAG 2010 : chapter B : draft B7</v>
          </cell>
          <cell r="B25" t="str">
            <v>29-4-2010</v>
          </cell>
          <cell r="C25" t="str">
            <v>9:15:00 AM</v>
          </cell>
          <cell r="D25" t="str">
            <v>29-4-2010</v>
          </cell>
          <cell r="E25" t="str">
            <v>11:00:00 AM</v>
          </cell>
          <cell r="F25">
            <v>7.291666666666663E-2</v>
          </cell>
          <cell r="G25" t="str">
            <v xml:space="preserve">_x000D_
</v>
          </cell>
          <cell r="H25" t="str">
            <v>EAG</v>
          </cell>
        </row>
        <row r="26">
          <cell r="A26" t="str">
            <v>EAG 2010 : chapter B : draft B7</v>
          </cell>
          <cell r="B26" t="str">
            <v>29-4-2010</v>
          </cell>
          <cell r="C26" t="str">
            <v>12:00:00 PM</v>
          </cell>
          <cell r="D26" t="str">
            <v>29-4-2010</v>
          </cell>
          <cell r="E26" t="str">
            <v>1:00:00 PM</v>
          </cell>
          <cell r="F26">
            <v>4.166666666666663E-2</v>
          </cell>
          <cell r="G26" t="str">
            <v xml:space="preserve">_x000D_
</v>
          </cell>
          <cell r="H26" t="str">
            <v>EAG</v>
          </cell>
        </row>
        <row r="27">
          <cell r="A27" t="str">
            <v>EAG 2010 : chapter B : draft B7</v>
          </cell>
          <cell r="B27" t="str">
            <v>29-4-2010</v>
          </cell>
          <cell r="C27" t="str">
            <v>2:30:00 PM</v>
          </cell>
          <cell r="D27" t="str">
            <v>29-4-2010</v>
          </cell>
          <cell r="E27" t="str">
            <v>5:00:00 PM</v>
          </cell>
          <cell r="F27">
            <v>0.10416666666666674</v>
          </cell>
          <cell r="G27" t="str">
            <v>_x000D_
_x000D_
______________________________________________x000D_
From: ALBISER Etienne, EDU/IA _x000D_
Sent: 29 April, 2010 5:11 PM_x000D_
To: CHARBONNIER Eric, EDU/IA_x000D_
Subject: EAG 2010 : chapter B : B7 (ISCED 1 and 2) draft_x000D_
_x000D_
_x000D_
Hello,_x000D_
_x000D_
J’ai changé comme convenu le texte pour</v>
          </cell>
          <cell r="H27" t="str">
            <v>EAG</v>
          </cell>
        </row>
        <row r="28">
          <cell r="A28" t="str">
            <v>EAG 2010 : chapter B : draft B7</v>
          </cell>
          <cell r="B28" t="str">
            <v>30-4-2010</v>
          </cell>
          <cell r="C28" t="str">
            <v>9:00:00 AM</v>
          </cell>
          <cell r="D28" t="str">
            <v>30-4-2010</v>
          </cell>
          <cell r="E28" t="str">
            <v>10:30:00 AM</v>
          </cell>
          <cell r="F28">
            <v>6.25E-2</v>
          </cell>
          <cell r="G28" t="str">
            <v>_x000D_
______________________________________________x000D_
From: ALBISER Etienne, EDU/IA _x000D_
Sent: 30 April, 2010 10:38 AM_x000D_
To: CHARBONNIER Eric, EDU/IA_x000D_
Subject: RE: EAG 2010 : chapter B : B7 (ISCED 1 and 2) draft_x000D_
_x000D_
_x000D_
Eric,_x000D_
_x000D_
J’ai relu le texte sur la nouvelle boi</v>
          </cell>
          <cell r="H28" t="str">
            <v>EAG</v>
          </cell>
        </row>
        <row r="29">
          <cell r="A29" t="str">
            <v>EAG 2010 : chapter B : draft B7</v>
          </cell>
          <cell r="B29" t="str">
            <v>30-4-2010</v>
          </cell>
          <cell r="C29" t="str">
            <v>2:30:00 PM</v>
          </cell>
          <cell r="D29" t="str">
            <v>30-4-2010</v>
          </cell>
          <cell r="E29" t="str">
            <v>5:00:00 PM</v>
          </cell>
          <cell r="F29">
            <v>0.10416666666666674</v>
          </cell>
          <cell r="G29" t="str">
            <v>_x000D_
_x000D_
From: ALBISER Etienne, EDU/IA _x000D_
Sent: 30 April, 2010 5:33 PM_x000D_
To: HECKMANN Corinne, EDU/IA_x000D_
Cc: CHARBONNIER Eric, EDU/IA_x000D_
Subject: EAG 2010 : chapter B last but not least: B7 draft on sharepoint!_x000D_
_x000D_
Hello,_x000D_
_x000D_
Comme convenu, la première version du text</v>
          </cell>
          <cell r="H29" t="str">
            <v>EAG</v>
          </cell>
        </row>
        <row r="30">
          <cell r="A30" t="str">
            <v>EAG 2010 : chapter B : meeting with Eric to discuss organisation for drafting indicators</v>
          </cell>
          <cell r="B30" t="str">
            <v>2-4-2010</v>
          </cell>
          <cell r="C30" t="str">
            <v>9:30:00 AM</v>
          </cell>
          <cell r="D30" t="str">
            <v>2-4-2010</v>
          </cell>
          <cell r="E30" t="str">
            <v>10:00:00 AM</v>
          </cell>
          <cell r="F30">
            <v>2.083333333333337E-2</v>
          </cell>
          <cell r="G30" t="str">
            <v xml:space="preserve">_x000D_
</v>
          </cell>
          <cell r="H30" t="str">
            <v>EAG</v>
          </cell>
        </row>
        <row r="31">
          <cell r="A31" t="str">
            <v>EAG 2010 : chapter B : revies of editors comments (B7)</v>
          </cell>
          <cell r="B31" t="str">
            <v>29-4-2010</v>
          </cell>
          <cell r="C31" t="str">
            <v>9:00:00 AM</v>
          </cell>
          <cell r="D31" t="str">
            <v>29-4-2010</v>
          </cell>
          <cell r="E31" t="str">
            <v>9:15:00 AM</v>
          </cell>
          <cell r="F31">
            <v>1.0416666666666685E-2</v>
          </cell>
          <cell r="G31" t="str">
            <v>_x000D_
_x000D_
From: ALBISER Etienne, EDU/IA _x000D_
Sent: 29 April, 2010 8:52 AM_x000D_
To: 'Elena Rebrosova'; 'frantisek.zajicek@uips.sk'_x000D_
Cc: eag2010@reach.oecd.org; CHARBONNIER Eric, EDU/IA_x000D_
Subject: SVK : TC Comments on B7 (EAG 2010)_x000D_
_x000D_
Dear Elena and Frantisek,_x000D_
_x000D_
Followi</v>
          </cell>
          <cell r="H31" t="str">
            <v>EAG</v>
          </cell>
        </row>
        <row r="32">
          <cell r="A32" t="str">
            <v>EAG 2010 : chapter B : reviews of darft B4 and B5</v>
          </cell>
          <cell r="B32" t="str">
            <v>28-4-2010</v>
          </cell>
          <cell r="C32" t="str">
            <v>9:30:00 AM</v>
          </cell>
          <cell r="D32" t="str">
            <v>28-4-2010</v>
          </cell>
          <cell r="E32" t="str">
            <v>11:00:00 AM</v>
          </cell>
          <cell r="F32">
            <v>6.25E-2</v>
          </cell>
          <cell r="G32" t="str">
            <v>_x000D_
_x000D_
______________________________________________x000D_
From: ALBISER Etienne, EDU/IA _x000D_
Sent: 28 April, 2010 11:02 AM_x000D_
To: CHARBONNIER Eric, EDU/IA_x000D_
Subject: EAG 2010 : chapter B, B4 and B5 review_x000D_
_x000D_
_x000D_
Eric,_x000D_
_x000D_
J’ai relu les indicateurs B4 et B5 :_x000D_
B4 : j’ai a</v>
          </cell>
          <cell r="H32" t="str">
            <v>EAG</v>
          </cell>
        </row>
        <row r="33">
          <cell r="A33" t="str">
            <v>EAG 2010 : chapter B : TC comments</v>
          </cell>
          <cell r="B33" t="str">
            <v>9-4-2010</v>
          </cell>
          <cell r="C33" t="str">
            <v>2:30:00 PM</v>
          </cell>
          <cell r="D33" t="str">
            <v>9-4-2010</v>
          </cell>
          <cell r="E33" t="str">
            <v>7:00:00 PM</v>
          </cell>
          <cell r="F33">
            <v>0.1875</v>
          </cell>
          <cell r="G33" t="str">
            <v xml:space="preserve">_x000D_
</v>
          </cell>
          <cell r="H33" t="str">
            <v>EAG</v>
          </cell>
        </row>
        <row r="34">
          <cell r="A34" t="str">
            <v>EAG 2010 : chapter B : TC comments</v>
          </cell>
          <cell r="B34" t="str">
            <v>9-4-2010</v>
          </cell>
          <cell r="C34" t="str">
            <v>10:00:00 AM</v>
          </cell>
          <cell r="D34" t="str">
            <v>9-4-2010</v>
          </cell>
          <cell r="E34" t="str">
            <v>12:30:00 PM</v>
          </cell>
          <cell r="F34">
            <v>0.10416666666666669</v>
          </cell>
          <cell r="G34" t="str">
            <v xml:space="preserve">_x000D_
</v>
          </cell>
          <cell r="H34" t="str">
            <v>EAG</v>
          </cell>
        </row>
        <row r="35">
          <cell r="A35" t="str">
            <v>EAG 2010 : chapter B : TC comments</v>
          </cell>
          <cell r="B35" t="str">
            <v>12-4-2010</v>
          </cell>
          <cell r="C35" t="str">
            <v>9:00:00 AM</v>
          </cell>
          <cell r="D35" t="str">
            <v>12-4-2010</v>
          </cell>
          <cell r="E35" t="str">
            <v>10:00:00 AM</v>
          </cell>
          <cell r="F35">
            <v>4.1666666666666685E-2</v>
          </cell>
          <cell r="G35" t="str">
            <v xml:space="preserve">_x000D_
</v>
          </cell>
          <cell r="H35" t="str">
            <v>EAG</v>
          </cell>
        </row>
        <row r="36">
          <cell r="A36" t="str">
            <v>EAG 2010 : chapter B : TC comments</v>
          </cell>
          <cell r="B36" t="str">
            <v>14-4-2010</v>
          </cell>
          <cell r="C36" t="str">
            <v>4:30:00 PM</v>
          </cell>
          <cell r="D36" t="str">
            <v>14-4-2010</v>
          </cell>
          <cell r="E36" t="str">
            <v>5:00:00 PM</v>
          </cell>
          <cell r="F36">
            <v>2.083333333333337E-2</v>
          </cell>
          <cell r="G36" t="str">
            <v xml:space="preserve">_x000D_
</v>
          </cell>
          <cell r="H36" t="str">
            <v>EAG</v>
          </cell>
        </row>
        <row r="37">
          <cell r="A37" t="str">
            <v>EAG 2010 : chapter B : TC comments</v>
          </cell>
          <cell r="B37" t="str">
            <v>13-4-2010</v>
          </cell>
          <cell r="C37" t="str">
            <v>5:30:00 PM</v>
          </cell>
          <cell r="D37" t="str">
            <v>13-4-2010</v>
          </cell>
          <cell r="E37" t="str">
            <v>6:30:00 PM</v>
          </cell>
          <cell r="F37">
            <v>4.1666666666666741E-2</v>
          </cell>
          <cell r="G37" t="str">
            <v xml:space="preserve">_x000D_
</v>
          </cell>
          <cell r="H37" t="str">
            <v>EAG</v>
          </cell>
        </row>
        <row r="38">
          <cell r="A38" t="str">
            <v>EAG 2010 : chapter B : TC comments</v>
          </cell>
          <cell r="B38" t="str">
            <v>14-4-2010</v>
          </cell>
          <cell r="C38" t="str">
            <v>7:00:00 PM</v>
          </cell>
          <cell r="D38" t="str">
            <v>14-4-2010</v>
          </cell>
          <cell r="E38" t="str">
            <v>7:30:00 PM</v>
          </cell>
          <cell r="F38">
            <v>2.083333333333337E-2</v>
          </cell>
          <cell r="G38" t="str">
            <v xml:space="preserve">_x000D_
</v>
          </cell>
          <cell r="H38" t="str">
            <v>EAG</v>
          </cell>
        </row>
        <row r="39">
          <cell r="A39" t="str">
            <v>EAG 2010 : chapter B : TC comments (ESP)</v>
          </cell>
          <cell r="B39" t="str">
            <v>12-4-2010</v>
          </cell>
          <cell r="C39" t="str">
            <v>4:00:00 PM</v>
          </cell>
          <cell r="D39" t="str">
            <v>12-4-2010</v>
          </cell>
          <cell r="E39" t="str">
            <v>6:00:00 PM</v>
          </cell>
          <cell r="F39">
            <v>8.333333333333337E-2</v>
          </cell>
          <cell r="G39" t="str">
            <v>_x000D_
_x000D_
From: ALBISER Etienne, EDU/IA _x000D_
Sent: 12 April, 2010 6:07 PM_x000D_
To: 'jesus.ibaniez@educacion.es'_x000D_
Cc: 'enrique.roca@educacion.es'; 'isabel.alabau@educacion.es'; 'carmen.urena@educacion.es'; 'misabel.blanco@educacion.es'; 'eduardo.delafuente@educacion.es</v>
          </cell>
          <cell r="H39" t="str">
            <v>EAG</v>
          </cell>
        </row>
        <row r="40">
          <cell r="A40" t="str">
            <v>EAG 2010 : chapter B : TC comments (EST)</v>
          </cell>
          <cell r="B40" t="str">
            <v>13-4-2010</v>
          </cell>
          <cell r="C40" t="str">
            <v>11:30:00 AM</v>
          </cell>
          <cell r="D40" t="str">
            <v>13-4-2010</v>
          </cell>
          <cell r="E40" t="str">
            <v>12:00:00 PM</v>
          </cell>
          <cell r="F40">
            <v>2.0833333333333315E-2</v>
          </cell>
          <cell r="G40" t="str">
            <v xml:space="preserve">_x000D_
</v>
          </cell>
          <cell r="H40" t="str">
            <v>EAG</v>
          </cell>
        </row>
        <row r="41">
          <cell r="A41" t="str">
            <v>EAG 2010 : chapter B : TC comments (EST)</v>
          </cell>
          <cell r="B41" t="str">
            <v>13-4-2010</v>
          </cell>
          <cell r="C41" t="str">
            <v>12:30:00 PM</v>
          </cell>
          <cell r="D41" t="str">
            <v>13-4-2010</v>
          </cell>
          <cell r="E41" t="str">
            <v>1:00:00 PM</v>
          </cell>
          <cell r="F41">
            <v>2.0833333333333259E-2</v>
          </cell>
          <cell r="G41" t="str">
            <v>_x000D_
_x000D_
From: ALBISER Etienne, EDU/IA _x000D_
Sent: 13 April, 2010 1:02 PM_x000D_
To: 'Kristi Ploom'_x000D_
Cc: CHARBONNIER Eric, EDU/IA; eag2010@reach.oecd.org_x000D_
Subject: EST : TC Comments on B1, B3 (EAG 2010) + Rating exercise_x000D_
_x000D_
Dear Kristi,_x000D_
_x000D_
_x000D_
Thank you very much for your</v>
          </cell>
          <cell r="H41" t="str">
            <v>EAG</v>
          </cell>
        </row>
        <row r="42">
          <cell r="A42" t="str">
            <v>EAG 2010 : chapter B : TC comments (MEX)</v>
          </cell>
          <cell r="B42" t="str">
            <v>13-4-2010</v>
          </cell>
          <cell r="C42" t="str">
            <v>1:00:00 PM</v>
          </cell>
          <cell r="D42" t="str">
            <v>13-4-2010</v>
          </cell>
          <cell r="E42" t="str">
            <v>2:00:00 PM</v>
          </cell>
          <cell r="F42">
            <v>4.1666666666666741E-2</v>
          </cell>
          <cell r="G42" t="str">
            <v>_x000D_
_x000D_
From: ALBISER Etienne, EDU/IA _x000D_
Sent: 13 April, 2010 1:55 PM_x000D_
To: 'Rafael Freyre Martínez'_x000D_
Cc: CHARBONNIER Eric, EDU/IA; 'simon cohen'; eag2010@reach.oecd.org; 'francisco.ciscomani@sep.gob.mx'_x000D_
Subject: MEX : TC Comments B2, B5 (EAG 2010)_x000D_
_x000D_
Dear Raf</v>
          </cell>
          <cell r="H42" t="str">
            <v>EAG</v>
          </cell>
        </row>
        <row r="43">
          <cell r="A43" t="str">
            <v>EAG 2010 : chapter B : TC comments (MEX)</v>
          </cell>
          <cell r="B43" t="str">
            <v>15-4-2010</v>
          </cell>
          <cell r="C43" t="str">
            <v>4:30:00 PM</v>
          </cell>
          <cell r="D43" t="str">
            <v>15-4-2010</v>
          </cell>
          <cell r="E43" t="str">
            <v>4:45:00 PM</v>
          </cell>
          <cell r="F43">
            <v>1.041666666666663E-2</v>
          </cell>
          <cell r="G43" t="str">
            <v>_x000D_
_x000D_
From: ALBISER Etienne, EDU/IA _x000D_
Sent: 15 April, 2010 4:42 PM_x000D_
To: 'Rafael Freyre Martínez'; CHARBONNIER Eric, EDU/IA; eag2010@reach.oecd.org_x000D_
Cc: 'René Gómora Castillo'; bcanseco@sep.gob.mx; 'Rosa Wolpert Kuri'; simon.cohen.sep@gmail.com_x000D_
Subject: MEX</v>
          </cell>
          <cell r="H43" t="str">
            <v>EAG</v>
          </cell>
        </row>
        <row r="44">
          <cell r="A44" t="str">
            <v>EAG 2010 : chapter B : TC comments (NLD)</v>
          </cell>
          <cell r="B44" t="str">
            <v>12-4-2010</v>
          </cell>
          <cell r="C44" t="str">
            <v>6:30:00 PM</v>
          </cell>
          <cell r="D44" t="str">
            <v>12-4-2010</v>
          </cell>
          <cell r="E44" t="str">
            <v>7:30:00 PM</v>
          </cell>
          <cell r="F44">
            <v>4.166666666666663E-2</v>
          </cell>
          <cell r="G44" t="str">
            <v>_x000D_
From: ALBISER Etienne, EDU/IA _x000D_
Sent: 12 April, 2010 7:33 PM_x000D_
To: 'dm.andarabi-vanklaveren@cbs.nl'_x000D_
Cc: CHARBONNIER Eric, EDU/IA; eag2010@reach.oecd.org; 'ej.dietz@cbs.nl'; 'dew.takkenberg@cbs.nl'; SLIKKERVEER Linda [Netherlands]_x000D_
Subject: NLD : TC Comm</v>
          </cell>
          <cell r="H44" t="str">
            <v>EAG</v>
          </cell>
        </row>
        <row r="45">
          <cell r="A45" t="str">
            <v>EAG 2010 : chapter B : TC comments (NLD)</v>
          </cell>
          <cell r="B45" t="str">
            <v>22-4-2010</v>
          </cell>
          <cell r="C45" t="str">
            <v>2:30:00 PM</v>
          </cell>
          <cell r="D45" t="str">
            <v>22-4-2010</v>
          </cell>
          <cell r="E45" t="str">
            <v>3:00:00 PM</v>
          </cell>
          <cell r="F45">
            <v>2.083333333333337E-2</v>
          </cell>
          <cell r="G45" t="str">
            <v>_x000D_
_x000D_
From: ALBISER Etienne, EDU/IA _x000D_
Sent: 22 April, 2010 2:44 PM_x000D_
To: 'Andarabi-van Klaveren, mevr drs. D.M.'_x000D_
Cc: CHARBONNIER Eric, EDU/IA; eag2010@reach.oecd.org; Dietz, drs E.J.; Takkenberg, drs D.E.W.; SLIKKERVEER Linda [Netherlands]_x000D_
Subject: NLD : T</v>
          </cell>
          <cell r="H45" t="str">
            <v>EAG</v>
          </cell>
        </row>
        <row r="46">
          <cell r="A46" t="str">
            <v>EAG 2010 : chapter B : TC comments (NOR)</v>
          </cell>
          <cell r="B46" t="str">
            <v>15-4-2010</v>
          </cell>
          <cell r="C46" t="str">
            <v>4:45:00 PM</v>
          </cell>
          <cell r="D46" t="str">
            <v>15-4-2010</v>
          </cell>
          <cell r="E46" t="str">
            <v>5:15:00 PM</v>
          </cell>
          <cell r="F46">
            <v>2.083333333333337E-2</v>
          </cell>
          <cell r="G46" t="str">
            <v>_x000D_
_x000D_
From: ALBISER Etienne, EDU/IA _x000D_
Sent: 15 April, 2010 5:11 PM_x000D_
To: 'Geir.Nygard@ssb.no'_x000D_
Cc: eag2010@reach.oecd.org; CHARBONNIER Eric, EDU/IA; ARNEBERG Marie [Norway]; RISBERG Terje [Norway]; 'Petersson Kenny BV/UA-Ö'_x000D_
Subject: NOR : TC Comments on B1,</v>
          </cell>
          <cell r="H46" t="str">
            <v>EAG</v>
          </cell>
        </row>
        <row r="47">
          <cell r="A47" t="str">
            <v>EAG 2010 : chapter B : TC comments (POL)</v>
          </cell>
          <cell r="B47" t="str">
            <v>13-4-2010</v>
          </cell>
          <cell r="C47" t="str">
            <v>2:00:00 PM</v>
          </cell>
          <cell r="D47" t="str">
            <v>13-4-2010</v>
          </cell>
          <cell r="E47" t="str">
            <v>2:30:00 PM</v>
          </cell>
          <cell r="F47">
            <v>2.0833333333333259E-2</v>
          </cell>
          <cell r="G47" t="str">
            <v xml:space="preserve">_x000D_
</v>
          </cell>
          <cell r="H47" t="str">
            <v>EAG</v>
          </cell>
        </row>
        <row r="48">
          <cell r="A48" t="str">
            <v>EAG 2010 : chapter B : TC comments (POL)</v>
          </cell>
          <cell r="B48" t="str">
            <v>13-4-2010</v>
          </cell>
          <cell r="C48" t="str">
            <v>4:30:00 PM</v>
          </cell>
          <cell r="D48" t="str">
            <v>13-4-2010</v>
          </cell>
          <cell r="E48" t="str">
            <v>5:00:00 PM</v>
          </cell>
          <cell r="F48">
            <v>2.083333333333337E-2</v>
          </cell>
          <cell r="G48" t="str">
            <v>_x000D_
_x000D_
From: ALBISER Etienne, EDU/IA _x000D_
Sent: 13 April, 2010 4:47 PM_x000D_
To: 'J.Gorska@stat.gov.pl'_x000D_
Cc: eag2010@reach.oecd.org; MARCINIAK Grazyna [Poland]; Gołaszewska Hanna; 'Sektetariat-DI@stat.gov.pl'; YIP Jean, EDU/IA_x000D_
Subject: POL : TC Comments on D2 (EAG</v>
          </cell>
          <cell r="H48" t="str">
            <v>EAG</v>
          </cell>
        </row>
        <row r="49">
          <cell r="A49" t="str">
            <v>EAG 2010 : chapter B : TC comments (POL, NZL)</v>
          </cell>
          <cell r="B49" t="str">
            <v>15-4-2010</v>
          </cell>
          <cell r="C49" t="str">
            <v>5:15:00 PM</v>
          </cell>
          <cell r="D49" t="str">
            <v>15-4-2010</v>
          </cell>
          <cell r="E49" t="str">
            <v>6:00:00 PM</v>
          </cell>
          <cell r="F49">
            <v>3.125E-2</v>
          </cell>
          <cell r="G49" t="str">
            <v xml:space="preserve"> _x000D_
_x000D_
From: ALBISER Etienne, EDU/IA _x000D_
Sent: 15 April, 2010 5:35 PM_x000D_
To: 'Paul.Gini@minedu.govt.nz'_x000D_
Cc: 'Sarah.Tumen@minedu.govt.nz'; CHARBONNIER Eric, EDU/IA; eag2010@reach.oecd.org_x000D_
Subject: NZL : TC Comments on B3 (EAG 2010)_x000D_
_x000D_
Dear Paul,_x000D_
_x000D_
Thank you v</v>
          </cell>
          <cell r="H49" t="str">
            <v>EAG</v>
          </cell>
        </row>
        <row r="50">
          <cell r="A50" t="str">
            <v>EAG 2010 : chapter B : TC comments (RUS)</v>
          </cell>
          <cell r="B50" t="str">
            <v>14-4-2010</v>
          </cell>
          <cell r="C50" t="str">
            <v>2:00:00 PM</v>
          </cell>
          <cell r="D50" t="str">
            <v>14-4-2010</v>
          </cell>
          <cell r="E50" t="str">
            <v>4:30:00 PM</v>
          </cell>
          <cell r="F50">
            <v>0.10416666666666663</v>
          </cell>
          <cell r="G50" t="str">
            <v>_x000D_
_x000D_
From: ALBISER Etienne, EDU/IA _x000D_
Sent: 14 April, 2010 4:39 PM_x000D_
To: 'a-v-fateeva@yandex.ru'_x000D_
Cc: CHARBONNIER Eric, EDU/IA; eag2010@reach.oecd.org; 'magran@firo.ru'_x000D_
Subject: RUS : TC Comments on B1, B3, B4, B5, X2 (EAG 2010)_x000D_
_x000D_
Dear Anna,_x000D_
_x000D_
Thank you v</v>
          </cell>
          <cell r="H50" t="str">
            <v>EAG</v>
          </cell>
        </row>
        <row r="51">
          <cell r="A51" t="str">
            <v>EAG 2010 : chapter B : TC comments (RUS)</v>
          </cell>
          <cell r="B51" t="str">
            <v>22-4-2010</v>
          </cell>
          <cell r="C51" t="str">
            <v>2:00:00 PM</v>
          </cell>
          <cell r="D51" t="str">
            <v>22-4-2010</v>
          </cell>
          <cell r="E51" t="str">
            <v>2:30:00 PM</v>
          </cell>
          <cell r="F51">
            <v>2.0833333333333259E-2</v>
          </cell>
          <cell r="G51" t="str">
            <v>_x000D_
_x000D_
From: ALBISER Etienne, EDU/IA _x000D_
Sent: 22 April, 2010 2:22 PM_x000D_
To: 'Anna Fateeva'_x000D_
Cc: 'magran@firo.ru'; eag2010@reach.oecd.org; CHARBONNIER Eric, EDU/IA_x000D_
Subject: RUS : TC Comments on B1, B3 (EAG 2010)_x000D_
_x000D_
Dear Anna,_x000D_
_x000D_
Thank you very much for your com</v>
          </cell>
          <cell r="H51" t="str">
            <v>EAG</v>
          </cell>
        </row>
        <row r="52">
          <cell r="A52" t="str">
            <v>EAG 2010 : chapter B : TC comments (SVK)</v>
          </cell>
          <cell r="B52" t="str">
            <v>26-4-2010</v>
          </cell>
          <cell r="C52" t="str">
            <v>9:30:00 AM</v>
          </cell>
          <cell r="D52" t="str">
            <v>26-4-2010</v>
          </cell>
          <cell r="E52" t="str">
            <v>10:30:00 AM</v>
          </cell>
          <cell r="F52">
            <v>4.1666666666666685E-2</v>
          </cell>
          <cell r="G52" t="str">
            <v>_x000D_
_x000D_
From: ALBISER Etienne, EDU/IA _x000D_
Sent: 26 April, 2010 10:26 AM_x000D_
To: 'Elena.Rebrosova@uips.sk'_x000D_
Cc: CHARBONNIER Eric, EDU/IA; eag2010@reach.oecd.org_x000D_
Subject: SVK : TC Comments on B1, B7 (EAG 2010)_x000D_
_x000D_
Dear Elena,_x000D_
_x000D_
Thank you very much for your comments</v>
          </cell>
          <cell r="H52" t="str">
            <v>EAG</v>
          </cell>
        </row>
        <row r="53">
          <cell r="A53" t="str">
            <v>EAG 2010 : chapter B : TC comments (SVN)</v>
          </cell>
          <cell r="B53" t="str">
            <v>13-4-2010</v>
          </cell>
          <cell r="C53" t="str">
            <v>5:00:00 PM</v>
          </cell>
          <cell r="D53" t="str">
            <v>13-4-2010</v>
          </cell>
          <cell r="E53" t="str">
            <v>5:30:00 PM</v>
          </cell>
          <cell r="F53">
            <v>2.0833333333333259E-2</v>
          </cell>
          <cell r="G53" t="str">
            <v>_x000D_
_x000D_
-----Original Message-----_x000D_
From: ALBISER Etienne, EDU/IA _x000D_
Sent: 13 April, 2010 5:18 PM_x000D_
To: 'Helga.Kocevar@gov.si'_x000D_
Cc: CHARBONNIER Eric, EDU/IA; eag2010@reach.oecd.org; 'Eva.Marjetic@gov.si'; 'tatjana.skrbec@gov.si'_x000D_
Subject: SVN : TC Comments B5 (</v>
          </cell>
          <cell r="H53" t="str">
            <v>EAG</v>
          </cell>
        </row>
        <row r="54">
          <cell r="A54" t="str">
            <v>EAG 2010 : chapter B : TC comments (SWE)</v>
          </cell>
          <cell r="B54" t="str">
            <v>13-4-2010</v>
          </cell>
          <cell r="C54" t="str">
            <v>9:30:00 AM</v>
          </cell>
          <cell r="D54" t="str">
            <v>13-4-2010</v>
          </cell>
          <cell r="E54" t="str">
            <v>11:30:00 AM</v>
          </cell>
          <cell r="F54">
            <v>8.333333333333337E-2</v>
          </cell>
          <cell r="G54" t="str">
            <v>_x000D_
_x000D_
From: ALBISER Etienne, EDU/IA _x000D_
Sent: 13 April, 2010 11:33 AM_x000D_
To: 'Petersson Kenny BV/UA-Ö'_x000D_
Cc: 'mats.bjornsson@education.ministry.se'; 'Marie.Kahlroth@hsv.se'; 'Jenny.Karlsson@scb.se'; CHARBONNIER Eric, EDU/IA; eag2010@reach.oecd.org_x000D_
Subject: SWE</v>
          </cell>
          <cell r="H54" t="str">
            <v>EAG</v>
          </cell>
        </row>
        <row r="55">
          <cell r="A55" t="str">
            <v>EAG 2010 : chapter B : TC comments (SWE)</v>
          </cell>
          <cell r="B55" t="str">
            <v>22-4-2010</v>
          </cell>
          <cell r="C55" t="str">
            <v>11:45:00 AM</v>
          </cell>
          <cell r="D55" t="str">
            <v>22-4-2010</v>
          </cell>
          <cell r="E55" t="str">
            <v>12:00:00 PM</v>
          </cell>
          <cell r="F55">
            <v>1.0416666666666685E-2</v>
          </cell>
          <cell r="G55" t="str">
            <v>_x000D_
_x000D_
From: ALBISER Etienne, EDU/IA _x000D_
Sent: 22 April, 2010 12:03 PM_x000D_
To: 'Petersson Kenny BV/UA-Ö'_x000D_
Cc: mats.bjornsson@education.ministry.se; Marie.Kahlroth@hsv.se; Karlsson Jenny BV/UA-Ö; CHARBONNIER Eric, EDU/IA; eag2010@reach.oecd.org; Haglund Mats BV/UA</v>
          </cell>
          <cell r="H55" t="str">
            <v>EAG</v>
          </cell>
        </row>
        <row r="56">
          <cell r="A56" t="str">
            <v>EAG 2010 : chapter B : TC comments (TUR)</v>
          </cell>
          <cell r="B56" t="str">
            <v>12-4-2010</v>
          </cell>
          <cell r="C56" t="str">
            <v>6:00:00 PM</v>
          </cell>
          <cell r="D56" t="str">
            <v>12-4-2010</v>
          </cell>
          <cell r="E56" t="str">
            <v>6:30:00 PM</v>
          </cell>
          <cell r="F56">
            <v>2.083333333333337E-2</v>
          </cell>
          <cell r="G56" t="str">
            <v>_x000D_
_x000D_
From: ALBISER Etienne, EDU/IA _x000D_
Sent: 12 April, 2010 6:16 PM_x000D_
To: 'haltuntas@meb.gov.tr'_x000D_
Cc: 'digmuk@meb.gov.tr'; CHARBONNIER Eric, EDU/IA; eag2010@reach.oecd.org_x000D_
Subject: TUR : TC Comments on B1 (EAG 2010)_x000D_
_x000D_
Dear Humeyra ALTUNTAS,_x000D_
_x000D_
Thank you ver</v>
          </cell>
          <cell r="H56" t="str">
            <v>EAG</v>
          </cell>
        </row>
        <row r="57">
          <cell r="A57" t="str">
            <v>EAG 2010 : chapter B : TC comments (UKM)</v>
          </cell>
          <cell r="B57" t="str">
            <v>14-4-2010</v>
          </cell>
          <cell r="C57" t="str">
            <v>5:30:00 PM</v>
          </cell>
          <cell r="D57" t="str">
            <v>14-4-2010</v>
          </cell>
          <cell r="E57" t="str">
            <v>6:30:00 PM</v>
          </cell>
          <cell r="F57">
            <v>4.1666666666666741E-2</v>
          </cell>
          <cell r="G57" t="str">
            <v>_x000D_
_x000D_
From: ALBISER Etienne, EDU/IA _x000D_
Sent: 14 April, 2010 6:40 PM_x000D_
To: 'Steve.HEWITT@dcsf.gsi.gov.uk'_x000D_
Cc: LEMAN Stephen [United Kingdom]; Anthony.CLARKE@dcsf.gsi.gov.uk; CHARBONNIER Eric, EDU/IA; eag2010@reach.oecd.org_x000D_
Subject: UKM : TC Comments on All B</v>
          </cell>
          <cell r="H57" t="str">
            <v>EAG</v>
          </cell>
        </row>
        <row r="58">
          <cell r="A58" t="str">
            <v>EAG 2010 : chapter B : TC comments (UKM)</v>
          </cell>
          <cell r="B58" t="str">
            <v>22-4-2010</v>
          </cell>
          <cell r="C58" t="str">
            <v>11:00:00 AM</v>
          </cell>
          <cell r="D58" t="str">
            <v>22-4-2010</v>
          </cell>
          <cell r="E58" t="str">
            <v>11:30:00 AM</v>
          </cell>
          <cell r="F58">
            <v>2.083333333333337E-2</v>
          </cell>
          <cell r="G58" t="str">
            <v>_x000D_
_x000D_
From: ALBISER Etienne, EDU/IA _x000D_
Sent: 22 April, 2010 11:02 AM_x000D_
To: 'Anthony.CLARKE@dcsf.gsi.gov.uk'_x000D_
Cc: HEWITT Steve [United Kingdom]; CHARBONNIER Eric, EDU/IA; eag2010@reach.oecd.org_x000D_
Subject: UKM : TC Comments on B7 (EAG 2010)_x000D_
_x000D_
Hello Tony,_x000D_
_x000D_
Ple</v>
          </cell>
          <cell r="H58" t="str">
            <v>EAG</v>
          </cell>
        </row>
        <row r="59">
          <cell r="A59" t="str">
            <v>EAG 2010 : chapter B : TC comments (USA)</v>
          </cell>
          <cell r="B59" t="str">
            <v>13-4-2010</v>
          </cell>
          <cell r="C59" t="str">
            <v>8:30:00 AM</v>
          </cell>
          <cell r="D59" t="str">
            <v>13-4-2010</v>
          </cell>
          <cell r="E59" t="str">
            <v>9:30:00 AM</v>
          </cell>
          <cell r="F59">
            <v>4.166666666666663E-2</v>
          </cell>
          <cell r="G59" t="str">
            <v>_x000D_
_x000D_
From: ALBISER Etienne, EDU/IA _x000D_
Sent: 13 April, 2010 9:29 AM_x000D_
To: 'PLISKO Valena'; SNYDER Thomas [United States]; RDinkes@air.org; jkemp@air.org_x000D_
Cc: eag2010@reach.oecd.org; CHARBONNIER Eric, EDU/IA_x000D_
Subject: USA : TC Comments on chapter B (EAG 2010)_x000D_</v>
          </cell>
          <cell r="H59" t="str">
            <v>EAG</v>
          </cell>
        </row>
        <row r="60">
          <cell r="A60" t="str">
            <v>EAG 2010 : chapter B : TC comments (USA)</v>
          </cell>
          <cell r="B60" t="str">
            <v>22-4-2010</v>
          </cell>
          <cell r="C60" t="str">
            <v>11:30:00 AM</v>
          </cell>
          <cell r="D60" t="str">
            <v>22-4-2010</v>
          </cell>
          <cell r="E60" t="str">
            <v>11:45:00 AM</v>
          </cell>
          <cell r="F60">
            <v>1.041666666666663E-2</v>
          </cell>
          <cell r="G60" t="str">
            <v xml:space="preserve">_x000D_
</v>
          </cell>
          <cell r="H60" t="str">
            <v>EAG</v>
          </cell>
        </row>
        <row r="61">
          <cell r="G61">
            <v>2.8645833333333335</v>
          </cell>
          <cell r="H61">
            <v>0.33333333333333331</v>
          </cell>
        </row>
        <row r="62">
          <cell r="A62" t="str">
            <v>EAG 2010 : chapter B and D : comments</v>
          </cell>
          <cell r="B62" t="str">
            <v>20-4-2010</v>
          </cell>
          <cell r="C62" t="str">
            <v>4:00:00 PM</v>
          </cell>
          <cell r="D62" t="str">
            <v>20-4-2010</v>
          </cell>
          <cell r="E62" t="str">
            <v>6:30:00 PM</v>
          </cell>
          <cell r="F62">
            <v>0.10416666666666674</v>
          </cell>
          <cell r="G62" t="str">
            <v xml:space="preserve">_x000D_
</v>
          </cell>
          <cell r="H62" t="str">
            <v>EAG</v>
          </cell>
        </row>
        <row r="63">
          <cell r="A63" t="str">
            <v>EAG 2010 : chapter B and D : comments</v>
          </cell>
          <cell r="B63" t="str">
            <v>21-4-2010</v>
          </cell>
          <cell r="C63" t="str">
            <v>9:00:00 AM</v>
          </cell>
          <cell r="D63" t="str">
            <v>21-4-2010</v>
          </cell>
          <cell r="E63" t="str">
            <v>10:30:00 AM</v>
          </cell>
          <cell r="F63">
            <v>6.25E-2</v>
          </cell>
          <cell r="G63" t="str">
            <v xml:space="preserve">_x000D_
</v>
          </cell>
          <cell r="H63" t="str">
            <v>EAG</v>
          </cell>
        </row>
        <row r="64">
          <cell r="A64" t="str">
            <v>EAG 2010 : chapter B and D : comments</v>
          </cell>
          <cell r="B64" t="str">
            <v>21-4-2010</v>
          </cell>
          <cell r="C64" t="str">
            <v>11:30:00 AM</v>
          </cell>
          <cell r="D64" t="str">
            <v>21-4-2010</v>
          </cell>
          <cell r="E64" t="str">
            <v>12:00:00 PM</v>
          </cell>
          <cell r="F64">
            <v>2.0833333333333315E-2</v>
          </cell>
          <cell r="G64" t="str">
            <v xml:space="preserve">_x000D_
</v>
          </cell>
          <cell r="H64" t="str">
            <v>EAG</v>
          </cell>
        </row>
        <row r="65">
          <cell r="A65" t="str">
            <v>EAG 2010 : chapter B and D : comments checks</v>
          </cell>
          <cell r="B65" t="str">
            <v>23-4-2010</v>
          </cell>
          <cell r="C65" t="str">
            <v>8:30:00 AM</v>
          </cell>
          <cell r="D65" t="str">
            <v>23-4-2010</v>
          </cell>
          <cell r="E65" t="str">
            <v>9:30:00 AM</v>
          </cell>
          <cell r="F65">
            <v>4.166666666666663E-2</v>
          </cell>
          <cell r="G65" t="str">
            <v xml:space="preserve">_x000D_
</v>
          </cell>
          <cell r="H65" t="str">
            <v>EAG</v>
          </cell>
        </row>
        <row r="66">
          <cell r="A66" t="str">
            <v>EAG 2010 : chapter D : D2 draft edited : comments</v>
          </cell>
          <cell r="B66" t="str">
            <v>12-4-2010</v>
          </cell>
          <cell r="C66" t="str">
            <v>3:30:00 PM</v>
          </cell>
          <cell r="D66" t="str">
            <v>12-4-2010</v>
          </cell>
          <cell r="E66" t="str">
            <v>4:00:00 PM</v>
          </cell>
          <cell r="F66">
            <v>2.0833333333333259E-2</v>
          </cell>
          <cell r="G66" t="str">
            <v xml:space="preserve">_x000D_
</v>
          </cell>
          <cell r="H66" t="str">
            <v>EAG</v>
          </cell>
        </row>
        <row r="67">
          <cell r="A67" t="str">
            <v>EAG 2010 : chapter D : D2 draft preparation</v>
          </cell>
          <cell r="B67" t="str">
            <v>2-4-2010</v>
          </cell>
          <cell r="C67" t="str">
            <v>10:00:00 AM</v>
          </cell>
          <cell r="D67" t="str">
            <v>2-4-2010</v>
          </cell>
          <cell r="E67" t="str">
            <v>11:00:00 AM</v>
          </cell>
          <cell r="F67">
            <v>4.166666666666663E-2</v>
          </cell>
          <cell r="G67" t="str">
            <v xml:space="preserve">_x000D_
</v>
          </cell>
          <cell r="H67" t="str">
            <v>EAG</v>
          </cell>
        </row>
        <row r="68">
          <cell r="A68" t="str">
            <v>EAG 2010 : chapter D : D2 draft preparation</v>
          </cell>
          <cell r="B68" t="str">
            <v>6-4-2010</v>
          </cell>
          <cell r="C68" t="str">
            <v>3:00:00 PM</v>
          </cell>
          <cell r="D68" t="str">
            <v>6-4-2010</v>
          </cell>
          <cell r="E68" t="str">
            <v>5:30:00 PM</v>
          </cell>
          <cell r="F68">
            <v>0.10416666666666663</v>
          </cell>
          <cell r="G68" t="str">
            <v xml:space="preserve">_x000D_
</v>
          </cell>
          <cell r="H68" t="str">
            <v>EAG</v>
          </cell>
        </row>
        <row r="69">
          <cell r="A69" t="str">
            <v>EAG 2010 : chapter D : D2 draft preparation</v>
          </cell>
          <cell r="B69" t="str">
            <v>8-4-2010</v>
          </cell>
          <cell r="C69" t="str">
            <v>3:00:00 PM</v>
          </cell>
          <cell r="D69" t="str">
            <v>8-4-2010</v>
          </cell>
          <cell r="E69" t="str">
            <v>4:30:00 PM</v>
          </cell>
          <cell r="F69">
            <v>6.25E-2</v>
          </cell>
          <cell r="G69" t="str">
            <v>_x000D_
_x000D_
______________________________________________x000D_
From: ALBISER Etienne, EDU/IA _x000D_
Sent: 08 April, 2010 4:12 PM_x000D_
To: VILLOUTREIX Elisabeth, EDU/IA_x000D_
Cc: HECKMANN Corinne, EDU/IA; YIP Jean, EDU/IA_x000D_
Subject: EAG 2010 : Draft D2 on sharepoint_x000D_
_x000D_
_x000D_
Elisabeth,_x000D_</v>
          </cell>
          <cell r="H69" t="str">
            <v>EAG</v>
          </cell>
        </row>
        <row r="70">
          <cell r="A70" t="str">
            <v>EAG 2010 : chapter D : revies of editors comments (B1)</v>
          </cell>
          <cell r="B70" t="str">
            <v>26-4-2010</v>
          </cell>
          <cell r="C70" t="str">
            <v>3:00:00 PM</v>
          </cell>
          <cell r="D70" t="str">
            <v>26-4-2010</v>
          </cell>
          <cell r="E70" t="str">
            <v>5:00:00 PM</v>
          </cell>
          <cell r="F70">
            <v>8.333333333333337E-2</v>
          </cell>
          <cell r="G70" t="str">
            <v>_x000D_
_x000D_
From: ALBISER Etienne, EDU/IA _x000D_
Sent: 26 April, 2010 4:57 PM_x000D_
To: CHARBONNIER Eric, EDU/IA_x000D_
Cc: HECKMANN Corinne, EDU/IA; VILLOUTREIX Elisabeth, EDU/IA_x000D_
Subject: EAG 2010 : chapter B: review of B1 text edited_x000D_
_x000D_
Eric,_x000D_
_x000D_
J’ai relu l’indicateur B1 suit</v>
          </cell>
          <cell r="H70" t="str">
            <v>EAG</v>
          </cell>
        </row>
        <row r="71">
          <cell r="A71" t="str">
            <v>EAG 2010 : chapter D : revies of editors comments (B3)</v>
          </cell>
          <cell r="B71" t="str">
            <v>26-4-2010</v>
          </cell>
          <cell r="C71" t="str">
            <v>11:00:00 AM</v>
          </cell>
          <cell r="D71" t="str">
            <v>26-4-2010</v>
          </cell>
          <cell r="E71" t="str">
            <v>12:30:00 PM</v>
          </cell>
          <cell r="F71">
            <v>6.2500000000000056E-2</v>
          </cell>
          <cell r="G71" t="str">
            <v xml:space="preserve">_x000D_
</v>
          </cell>
          <cell r="H71" t="str">
            <v>EAG</v>
          </cell>
        </row>
        <row r="72">
          <cell r="A72" t="str">
            <v>EAG 2010 : chapter D : revies of editors comments (B3)</v>
          </cell>
          <cell r="B72" t="str">
            <v>26-4-2010</v>
          </cell>
          <cell r="C72" t="str">
            <v>2:00:00 PM</v>
          </cell>
          <cell r="D72" t="str">
            <v>26-4-2010</v>
          </cell>
          <cell r="E72" t="str">
            <v>3:00:00 PM</v>
          </cell>
          <cell r="F72">
            <v>4.166666666666663E-2</v>
          </cell>
          <cell r="G72" t="str">
            <v>_x000D_
______________________________________________x000D_
From: ALBISER Etienne, EDU/IA _x000D_
Sent: 26 April, 2010 3:03 PM_x000D_
To: CHARBONNIER Eric, EDU/IA_x000D_
Cc: VILLOUTREIX Elisabeth, EDU/IA; HECKMANN Corinne, EDU/IA_x000D_
Subject: EAG 2010 : chapter B : review of B3 text edi</v>
          </cell>
          <cell r="H72" t="str">
            <v>EAG</v>
          </cell>
        </row>
        <row r="73">
          <cell r="A73" t="str">
            <v>EAG 2010 : chapter D : revies of editors comments (B5)</v>
          </cell>
          <cell r="B73" t="str">
            <v>27-4-2010</v>
          </cell>
          <cell r="C73" t="str">
            <v>6:00:00 PM</v>
          </cell>
          <cell r="D73" t="str">
            <v>27-4-2010</v>
          </cell>
          <cell r="E73" t="str">
            <v>6:30:00 PM</v>
          </cell>
          <cell r="F73">
            <v>2.083333333333337E-2</v>
          </cell>
          <cell r="G73" t="str">
            <v xml:space="preserve">_x000D_
</v>
          </cell>
          <cell r="H73" t="str">
            <v>EAG</v>
          </cell>
        </row>
        <row r="74">
          <cell r="A74" t="str">
            <v>EAG 2010 : chapter D : TC comments (AUS)</v>
          </cell>
          <cell r="B74" t="str">
            <v>14-4-2010</v>
          </cell>
          <cell r="C74" t="str">
            <v>6:30:00 PM</v>
          </cell>
          <cell r="D74" t="str">
            <v>14-4-2010</v>
          </cell>
          <cell r="E74" t="str">
            <v>7:00:00 PM</v>
          </cell>
          <cell r="F74">
            <v>2.0833333333333259E-2</v>
          </cell>
          <cell r="G74" t="str">
            <v>_x000D_
_x000D_
From: ALBISER Etienne, EDU/IA _x000D_
Sent: 14 April, 2010 7:07 PM_x000D_
To: YIP Jean, EDU/IA_x000D_
Subject: AUS : TC comments on D2 (EAG 2010)_x000D_
_x000D_
Jean,_x000D_
_x000D_
Regarding chapter D comments from Australia, onle one small comment relate to D2 (change form “m” to “a” code).</v>
          </cell>
          <cell r="H74" t="str">
            <v>EAG</v>
          </cell>
        </row>
        <row r="75">
          <cell r="A75" t="str">
            <v>EAG 2010 : chapter D : TC comments (FRA)</v>
          </cell>
          <cell r="B75" t="str">
            <v>14-4-2010</v>
          </cell>
          <cell r="C75" t="str">
            <v>5:00:00 PM</v>
          </cell>
          <cell r="D75" t="str">
            <v>14-4-2010</v>
          </cell>
          <cell r="E75" t="str">
            <v>5:30:00 PM</v>
          </cell>
          <cell r="F75">
            <v>2.0833333333333259E-2</v>
          </cell>
          <cell r="G75" t="str">
            <v>_x000D_
_x000D_
From: ALBISER Etienne, EDU/IA _x000D_
Sent: 14 April, 2010 5:33 PM_x000D_
To: 'AFSA Cedric'_x000D_
Cc: 'Alexia Stefanou'; 'Claude Malègue'; 'Florence Defresne'; 'Luc Briere'; YIP Jean, EDU/IA; eag2010@reach.oecd.org_x000D_
Subject: FRA : TC comment on D2, D7 (EAG 2010)_x000D_
_x000D_
Bo</v>
          </cell>
          <cell r="H75" t="str">
            <v>EAG</v>
          </cell>
        </row>
        <row r="76">
          <cell r="A76" t="str">
            <v>EAG 2010 : chapter D : TC comments: D2 (IRL)</v>
          </cell>
          <cell r="B76" t="str">
            <v>6-4-2010</v>
          </cell>
          <cell r="C76" t="str">
            <v>5:30:00 PM</v>
          </cell>
          <cell r="D76" t="str">
            <v>6-4-2010</v>
          </cell>
          <cell r="E76" t="str">
            <v>6:00:00 PM</v>
          </cell>
          <cell r="F76">
            <v>2.083333333333337E-2</v>
          </cell>
          <cell r="G76" t="str">
            <v>_x000D_
_x000D_
From: ALBISER Etienne, EDU/IA _x000D_
Sent: 06 April, 2010 6:07 PM_x000D_
To: TICKNER Nicola [Ireland]_x000D_
Cc: YIP Jean, EDU/IA; eag2010@reach.oecd.org_x000D_
Subject: IRL : TC Comments on D1 and D2 (EAG 2010)_x000D_
_x000D_
Dear Nicola,_x000D_
_x000D_
Following your comments on Indicators for c</v>
          </cell>
          <cell r="H76" t="str">
            <v>EAG</v>
          </cell>
        </row>
        <row r="77">
          <cell r="G77">
            <v>0.72916666666666641</v>
          </cell>
          <cell r="H77">
            <v>0.33333333333333331</v>
          </cell>
        </row>
        <row r="78">
          <cell r="A78" t="str">
            <v>EAG 2010 : other : TC comments documentaiton on sharepoint</v>
          </cell>
          <cell r="B78" t="str">
            <v>7-4-2010</v>
          </cell>
          <cell r="C78" t="str">
            <v>1:30:00 PM</v>
          </cell>
          <cell r="D78" t="str">
            <v>7-4-2010</v>
          </cell>
          <cell r="E78" t="str">
            <v>2:00:00 PM</v>
          </cell>
          <cell r="F78">
            <v>2.083333333333337E-2</v>
          </cell>
          <cell r="G78" t="str">
            <v xml:space="preserve">_x000D_
</v>
          </cell>
          <cell r="H78" t="str">
            <v>EAG</v>
          </cell>
        </row>
        <row r="79">
          <cell r="G79">
            <v>2.083333333333337E-2</v>
          </cell>
          <cell r="H79">
            <v>0.33333333333333331</v>
          </cell>
        </row>
        <row r="80">
          <cell r="A80" t="str">
            <v>OCDE - HRM - Convocation IPC : 12h45, 30 April 2010</v>
          </cell>
          <cell r="B80" t="str">
            <v>30-4-2010</v>
          </cell>
          <cell r="C80" t="str">
            <v>12:30:00 PM</v>
          </cell>
          <cell r="D80" t="str">
            <v>30-4-2010</v>
          </cell>
          <cell r="E80" t="str">
            <v>2:00:00 PM</v>
          </cell>
          <cell r="F80">
            <v>6.25E-2</v>
          </cell>
          <cell r="G80" t="str">
            <v xml:space="preserve">RDV 12h45_x000D_
_x000D_
_x000D_
------------_x000D_
From:	IPC [rvetoile@ipc.asso.fr]_x000D_
Sent:	08 March, 2010 3:05 PM_x000D_
To:	ALBISER Etienne, EDU/IA_x000D_
Subject:	OCDE - HRM - Convocation IPC_x000D_
Attachments:	image001.jpg_x000D_
_x000D_
Destinataire : Etienne.ALBISER@oecd.org_x000D_
_x000D_
 _x000D_
_x000D_
 _x000D_
_x000D_
Bonjour,_x000D_
_x000D_
</v>
          </cell>
          <cell r="H80" t="str">
            <v>EDU life (message- info-reading press-PARS...)</v>
          </cell>
        </row>
        <row r="81">
          <cell r="A81" t="str">
            <v>other : workload March 2010</v>
          </cell>
          <cell r="B81" t="str">
            <v>1-4-2010</v>
          </cell>
          <cell r="C81" t="str">
            <v>5:45:00 PM</v>
          </cell>
          <cell r="D81" t="str">
            <v>1-4-2010</v>
          </cell>
          <cell r="E81" t="str">
            <v>6:30:00 PM</v>
          </cell>
          <cell r="F81">
            <v>3.125E-2</v>
          </cell>
          <cell r="G81" t="str">
            <v xml:space="preserve">_x000D_
</v>
          </cell>
          <cell r="H81" t="str">
            <v>EDU life (message- info-reading press-PARS...)</v>
          </cell>
        </row>
        <row r="82">
          <cell r="A82" t="str">
            <v>reading and treatment of messages</v>
          </cell>
          <cell r="B82" t="str">
            <v>1-4-2010</v>
          </cell>
          <cell r="C82" t="str">
            <v>2:30:00 PM</v>
          </cell>
          <cell r="D82" t="str">
            <v>1-4-2010</v>
          </cell>
          <cell r="E82" t="str">
            <v>3:00:00 PM</v>
          </cell>
          <cell r="F82">
            <v>2.083333333333337E-2</v>
          </cell>
          <cell r="G82" t="str">
            <v xml:space="preserve">_x000D_
</v>
          </cell>
          <cell r="H82" t="str">
            <v>EDU life (message- info-reading press-PARS...)</v>
          </cell>
        </row>
        <row r="83">
          <cell r="A83" t="str">
            <v>reading and treatment of messages</v>
          </cell>
          <cell r="B83" t="str">
            <v>1-4-2010</v>
          </cell>
          <cell r="C83" t="str">
            <v>3:15:00 PM</v>
          </cell>
          <cell r="D83" t="str">
            <v>1-4-2010</v>
          </cell>
          <cell r="E83" t="str">
            <v>4:00:00 PM</v>
          </cell>
          <cell r="F83">
            <v>3.125E-2</v>
          </cell>
          <cell r="G83" t="str">
            <v xml:space="preserve">_x000D_
</v>
          </cell>
          <cell r="H83" t="str">
            <v>EDU life (message- info-reading press-PARS...)</v>
          </cell>
        </row>
        <row r="84">
          <cell r="A84" t="str">
            <v>reading and treatment of messages</v>
          </cell>
          <cell r="B84" t="str">
            <v>1-4-2010</v>
          </cell>
          <cell r="C84" t="str">
            <v>4:30:00 PM</v>
          </cell>
          <cell r="D84" t="str">
            <v>1-4-2010</v>
          </cell>
          <cell r="E84" t="str">
            <v>5:00:00 PM</v>
          </cell>
          <cell r="F84">
            <v>2.083333333333337E-2</v>
          </cell>
          <cell r="G84" t="str">
            <v xml:space="preserve">_x000D_
</v>
          </cell>
          <cell r="H84" t="str">
            <v>EDU life (message- info-reading press-PARS...)</v>
          </cell>
        </row>
        <row r="85">
          <cell r="A85" t="str">
            <v>reading and treatment of messages</v>
          </cell>
          <cell r="B85" t="str">
            <v>2-4-2010</v>
          </cell>
          <cell r="C85" t="str">
            <v>9:00:00 AM</v>
          </cell>
          <cell r="D85" t="str">
            <v>2-4-2010</v>
          </cell>
          <cell r="E85" t="str">
            <v>9:30:00 AM</v>
          </cell>
          <cell r="F85">
            <v>2.0833333333333315E-2</v>
          </cell>
          <cell r="G85" t="str">
            <v xml:space="preserve">_x000D_
</v>
          </cell>
          <cell r="H85" t="str">
            <v>EDU life (message- info-reading press-PARS...)</v>
          </cell>
        </row>
        <row r="86">
          <cell r="A86" t="str">
            <v>reading and treatment of messages</v>
          </cell>
          <cell r="B86" t="str">
            <v>6-4-2010</v>
          </cell>
          <cell r="C86" t="str">
            <v>9:00:00 AM</v>
          </cell>
          <cell r="D86" t="str">
            <v>6-4-2010</v>
          </cell>
          <cell r="E86" t="str">
            <v>9:30:00 AM</v>
          </cell>
          <cell r="F86">
            <v>2.0833333333333315E-2</v>
          </cell>
          <cell r="G86" t="str">
            <v xml:space="preserve">_x000D_
</v>
          </cell>
          <cell r="H86" t="str">
            <v>EDU life (message- info-reading press-PARS...)</v>
          </cell>
        </row>
        <row r="87">
          <cell r="A87" t="str">
            <v>reading and treatment of messages</v>
          </cell>
          <cell r="B87" t="str">
            <v>2-4-2010</v>
          </cell>
          <cell r="C87" t="str">
            <v>2:30:00 PM</v>
          </cell>
          <cell r="D87" t="str">
            <v>2-4-2010</v>
          </cell>
          <cell r="E87" t="str">
            <v>3:00:00 PM</v>
          </cell>
          <cell r="F87">
            <v>2.083333333333337E-2</v>
          </cell>
          <cell r="G87" t="str">
            <v xml:space="preserve">_x000D_
</v>
          </cell>
          <cell r="H87" t="str">
            <v>EDU life (message- info-reading press-PARS...)</v>
          </cell>
        </row>
        <row r="88">
          <cell r="A88" t="str">
            <v>reading and treatment of messages</v>
          </cell>
          <cell r="B88" t="str">
            <v>7-4-2010</v>
          </cell>
          <cell r="C88" t="str">
            <v>8:30:00 AM</v>
          </cell>
          <cell r="D88" t="str">
            <v>7-4-2010</v>
          </cell>
          <cell r="E88" t="str">
            <v>9:00:00 AM</v>
          </cell>
          <cell r="F88">
            <v>2.0833333333333315E-2</v>
          </cell>
          <cell r="G88" t="str">
            <v xml:space="preserve">_x000D_
</v>
          </cell>
          <cell r="H88" t="str">
            <v>EDU life (message- info-reading press-PARS...)</v>
          </cell>
        </row>
        <row r="89">
          <cell r="A89" t="str">
            <v>reading and treatment of messages</v>
          </cell>
          <cell r="B89" t="str">
            <v>7-4-2010</v>
          </cell>
          <cell r="C89" t="str">
            <v>5:00:00 PM</v>
          </cell>
          <cell r="D89" t="str">
            <v>7-4-2010</v>
          </cell>
          <cell r="E89" t="str">
            <v>5:30:00 PM</v>
          </cell>
          <cell r="F89">
            <v>2.0833333333333259E-2</v>
          </cell>
          <cell r="G89" t="str">
            <v xml:space="preserve">_x000D_
</v>
          </cell>
          <cell r="H89" t="str">
            <v>EDU life (message- info-reading press-PARS...)</v>
          </cell>
        </row>
        <row r="90">
          <cell r="A90" t="str">
            <v>reading and treatment of messages</v>
          </cell>
          <cell r="B90" t="str">
            <v>8-4-2010</v>
          </cell>
          <cell r="C90" t="str">
            <v>6:30:00 PM</v>
          </cell>
          <cell r="D90" t="str">
            <v>8-4-2010</v>
          </cell>
          <cell r="E90" t="str">
            <v>7:00:00 PM</v>
          </cell>
          <cell r="F90">
            <v>2.0833333333333259E-2</v>
          </cell>
          <cell r="G90" t="str">
            <v xml:space="preserve">_x000D_
</v>
          </cell>
          <cell r="H90" t="str">
            <v>EDU life (message- info-reading press-PARS...)</v>
          </cell>
        </row>
        <row r="91">
          <cell r="A91" t="str">
            <v>reading and treatment of messages</v>
          </cell>
          <cell r="B91" t="str">
            <v>9-4-2010</v>
          </cell>
          <cell r="C91" t="str">
            <v>8:30:00 AM</v>
          </cell>
          <cell r="D91" t="str">
            <v>9-4-2010</v>
          </cell>
          <cell r="E91" t="str">
            <v>9:00:00 AM</v>
          </cell>
          <cell r="F91">
            <v>2.0833333333333315E-2</v>
          </cell>
          <cell r="G91" t="str">
            <v xml:space="preserve">_x000D_
</v>
          </cell>
          <cell r="H91" t="str">
            <v>EDU life (message- info-reading press-PARS...)</v>
          </cell>
        </row>
        <row r="92">
          <cell r="A92" t="str">
            <v>reading and treatment of messages</v>
          </cell>
          <cell r="B92" t="str">
            <v>12-4-2010</v>
          </cell>
          <cell r="C92" t="str">
            <v>8:30:00 AM</v>
          </cell>
          <cell r="D92" t="str">
            <v>12-4-2010</v>
          </cell>
          <cell r="E92" t="str">
            <v>9:00:00 AM</v>
          </cell>
          <cell r="F92">
            <v>2.0833333333333315E-2</v>
          </cell>
          <cell r="G92" t="str">
            <v xml:space="preserve">_x000D_
</v>
          </cell>
          <cell r="H92" t="str">
            <v>EDU life (message- info-reading press-PARS...)</v>
          </cell>
        </row>
        <row r="93">
          <cell r="A93" t="str">
            <v>reading and treatment of messages</v>
          </cell>
          <cell r="B93" t="str">
            <v>13-4-2010</v>
          </cell>
          <cell r="C93" t="str">
            <v>8:00:00 AM</v>
          </cell>
          <cell r="D93" t="str">
            <v>13-4-2010</v>
          </cell>
          <cell r="E93" t="str">
            <v>8:30:00 AM</v>
          </cell>
          <cell r="F93">
            <v>2.083333333333337E-2</v>
          </cell>
          <cell r="G93" t="str">
            <v xml:space="preserve">_x000D_
</v>
          </cell>
          <cell r="H93" t="str">
            <v>EDU life (message- info-reading press-PARS...)</v>
          </cell>
        </row>
        <row r="94">
          <cell r="A94" t="str">
            <v>reading and treatment of messages</v>
          </cell>
          <cell r="B94" t="str">
            <v>13-4-2010</v>
          </cell>
          <cell r="C94" t="str">
            <v>4:00:00 PM</v>
          </cell>
          <cell r="D94" t="str">
            <v>13-4-2010</v>
          </cell>
          <cell r="E94" t="str">
            <v>4:30:00 PM</v>
          </cell>
          <cell r="F94">
            <v>2.083333333333337E-2</v>
          </cell>
          <cell r="G94" t="str">
            <v xml:space="preserve">_x000D_
</v>
          </cell>
          <cell r="H94" t="str">
            <v>EDU life (message- info-reading press-PARS...)</v>
          </cell>
        </row>
        <row r="95">
          <cell r="A95" t="str">
            <v>reading and treatment of messages</v>
          </cell>
          <cell r="B95" t="str">
            <v>14-4-2010</v>
          </cell>
          <cell r="C95" t="str">
            <v>1:00:00 PM</v>
          </cell>
          <cell r="D95" t="str">
            <v>14-4-2010</v>
          </cell>
          <cell r="E95" t="str">
            <v>2:00:00 PM</v>
          </cell>
          <cell r="F95">
            <v>4.1666666666666741E-2</v>
          </cell>
          <cell r="G95" t="str">
            <v xml:space="preserve">_x000D_
</v>
          </cell>
          <cell r="H95" t="str">
            <v>EDU life (message- info-reading press-PARS...)</v>
          </cell>
        </row>
        <row r="96">
          <cell r="A96" t="str">
            <v>reading and treatment of messages</v>
          </cell>
          <cell r="B96" t="str">
            <v>15-4-2010</v>
          </cell>
          <cell r="C96" t="str">
            <v>8:30:00 AM</v>
          </cell>
          <cell r="D96" t="str">
            <v>15-4-2010</v>
          </cell>
          <cell r="E96" t="str">
            <v>9:00:00 AM</v>
          </cell>
          <cell r="F96">
            <v>2.0833333333333315E-2</v>
          </cell>
          <cell r="G96" t="str">
            <v xml:space="preserve">_x000D_
</v>
          </cell>
          <cell r="H96" t="str">
            <v>EDU life (message- info-reading press-PARS...)</v>
          </cell>
        </row>
        <row r="97">
          <cell r="A97" t="str">
            <v>reading and treatment of messages</v>
          </cell>
          <cell r="B97" t="str">
            <v>16-4-2010</v>
          </cell>
          <cell r="C97" t="str">
            <v>10:30:00 AM</v>
          </cell>
          <cell r="D97" t="str">
            <v>16-4-2010</v>
          </cell>
          <cell r="E97" t="str">
            <v>11:00:00 AM</v>
          </cell>
          <cell r="F97">
            <v>2.0833333333333315E-2</v>
          </cell>
          <cell r="G97" t="str">
            <v xml:space="preserve">_x000D_
</v>
          </cell>
          <cell r="H97" t="str">
            <v>EDU life (message- info-reading press-PARS...)</v>
          </cell>
        </row>
        <row r="98">
          <cell r="A98" t="str">
            <v>reading and treatment of messages</v>
          </cell>
          <cell r="B98" t="str">
            <v>19-4-2010</v>
          </cell>
          <cell r="C98" t="str">
            <v>8:30:00 AM</v>
          </cell>
          <cell r="D98" t="str">
            <v>19-4-2010</v>
          </cell>
          <cell r="E98" t="str">
            <v>9:00:00 AM</v>
          </cell>
          <cell r="F98">
            <v>2.0833333333333315E-2</v>
          </cell>
          <cell r="G98" t="str">
            <v xml:space="preserve">_x000D_
</v>
          </cell>
          <cell r="H98" t="str">
            <v>EDU life (message- info-reading press-PARS...)</v>
          </cell>
        </row>
        <row r="99">
          <cell r="A99" t="str">
            <v>reading and treatment of messages</v>
          </cell>
          <cell r="B99" t="str">
            <v>20-4-2010</v>
          </cell>
          <cell r="C99" t="str">
            <v>8:30:00 AM</v>
          </cell>
          <cell r="D99" t="str">
            <v>20-4-2010</v>
          </cell>
          <cell r="E99" t="str">
            <v>9:00:00 AM</v>
          </cell>
          <cell r="F99">
            <v>2.0833333333333315E-2</v>
          </cell>
          <cell r="G99" t="str">
            <v xml:space="preserve">_x000D_
</v>
          </cell>
          <cell r="H99" t="str">
            <v>EDU life (message- info-reading press-PARS...)</v>
          </cell>
        </row>
        <row r="100">
          <cell r="A100" t="str">
            <v>reading and treatment of messages</v>
          </cell>
          <cell r="B100" t="str">
            <v>21-4-2010</v>
          </cell>
          <cell r="C100" t="str">
            <v>8:30:00 AM</v>
          </cell>
          <cell r="D100" t="str">
            <v>21-4-2010</v>
          </cell>
          <cell r="E100" t="str">
            <v>9:00:00 AM</v>
          </cell>
          <cell r="F100">
            <v>2.0833333333333315E-2</v>
          </cell>
          <cell r="G100" t="str">
            <v xml:space="preserve">_x000D_
</v>
          </cell>
          <cell r="H100" t="str">
            <v>EDU life (message- info-reading press-PARS...)</v>
          </cell>
        </row>
        <row r="101">
          <cell r="A101" t="str">
            <v>reading and treatment of messages</v>
          </cell>
          <cell r="B101" t="str">
            <v>21-4-2010</v>
          </cell>
          <cell r="C101" t="str">
            <v>2:00:00 PM</v>
          </cell>
          <cell r="D101" t="str">
            <v>21-4-2010</v>
          </cell>
          <cell r="E101" t="str">
            <v>5:00:00 PM</v>
          </cell>
          <cell r="F101">
            <v>0.125</v>
          </cell>
          <cell r="G101" t="str">
            <v xml:space="preserve">_x000D_
</v>
          </cell>
          <cell r="H101" t="str">
            <v>EDU life (message- info-reading press-PARS...)</v>
          </cell>
        </row>
        <row r="102">
          <cell r="A102" t="str">
            <v>reading and treatment of messages</v>
          </cell>
          <cell r="B102" t="str">
            <v>22-4-2010</v>
          </cell>
          <cell r="C102" t="str">
            <v>1:30:00 PM</v>
          </cell>
          <cell r="D102" t="str">
            <v>22-4-2010</v>
          </cell>
          <cell r="E102" t="str">
            <v>2:00:00 PM</v>
          </cell>
          <cell r="F102">
            <v>2.083333333333337E-2</v>
          </cell>
          <cell r="G102" t="str">
            <v xml:space="preserve">_x000D_
</v>
          </cell>
          <cell r="H102" t="str">
            <v>EDU life (message- info-reading press-PARS...)</v>
          </cell>
        </row>
        <row r="103">
          <cell r="A103" t="str">
            <v>reading and treatment of messages</v>
          </cell>
          <cell r="B103" t="str">
            <v>22-4-2010</v>
          </cell>
          <cell r="C103" t="str">
            <v>5:00:00 PM</v>
          </cell>
          <cell r="D103" t="str">
            <v>22-4-2010</v>
          </cell>
          <cell r="E103" t="str">
            <v>6:30:00 PM</v>
          </cell>
          <cell r="F103">
            <v>6.25E-2</v>
          </cell>
          <cell r="G103" t="str">
            <v xml:space="preserve">_x000D_
</v>
          </cell>
          <cell r="H103" t="str">
            <v>EDU life (message- info-reading press-PARS...)</v>
          </cell>
        </row>
        <row r="104">
          <cell r="A104" t="str">
            <v>reading and treatment of messages</v>
          </cell>
          <cell r="B104" t="str">
            <v>26-4-2010</v>
          </cell>
          <cell r="C104" t="str">
            <v>8:30:00 AM</v>
          </cell>
          <cell r="D104" t="str">
            <v>26-4-2010</v>
          </cell>
          <cell r="E104" t="str">
            <v>9:30:00 AM</v>
          </cell>
          <cell r="F104">
            <v>4.166666666666663E-2</v>
          </cell>
          <cell r="G104" t="str">
            <v xml:space="preserve">_x000D_
</v>
          </cell>
          <cell r="H104" t="str">
            <v>EDU life (message- info-reading press-PARS...)</v>
          </cell>
        </row>
        <row r="105">
          <cell r="A105" t="str">
            <v>reading and treatment of messages</v>
          </cell>
          <cell r="B105" t="str">
            <v>27-4-2010</v>
          </cell>
          <cell r="C105" t="str">
            <v>8:30:00 AM</v>
          </cell>
          <cell r="D105" t="str">
            <v>27-4-2010</v>
          </cell>
          <cell r="E105" t="str">
            <v>9:00:00 AM</v>
          </cell>
          <cell r="F105">
            <v>2.0833333333333315E-2</v>
          </cell>
          <cell r="G105" t="str">
            <v xml:space="preserve">_x000D_
</v>
          </cell>
          <cell r="H105" t="str">
            <v>EDU life (message- info-reading press-PARS...)</v>
          </cell>
        </row>
        <row r="106">
          <cell r="A106" t="str">
            <v>reading and treatment of messages</v>
          </cell>
          <cell r="B106" t="str">
            <v>28-4-2010</v>
          </cell>
          <cell r="C106" t="str">
            <v>8:30:00 AM</v>
          </cell>
          <cell r="D106" t="str">
            <v>28-4-2010</v>
          </cell>
          <cell r="E106" t="str">
            <v>9:00:00 AM</v>
          </cell>
          <cell r="F106">
            <v>2.0833333333333315E-2</v>
          </cell>
          <cell r="G106" t="str">
            <v xml:space="preserve">_x000D_
</v>
          </cell>
          <cell r="H106" t="str">
            <v>EDU life (message- info-reading press-PARS...)</v>
          </cell>
        </row>
        <row r="107">
          <cell r="A107" t="str">
            <v>reading and treatment of messages</v>
          </cell>
          <cell r="B107" t="str">
            <v>29-4-2010</v>
          </cell>
          <cell r="C107" t="str">
            <v>8:30:00 AM</v>
          </cell>
          <cell r="D107" t="str">
            <v>29-4-2010</v>
          </cell>
          <cell r="E107" t="str">
            <v>9:00:00 AM</v>
          </cell>
          <cell r="F107">
            <v>2.0833333333333315E-2</v>
          </cell>
          <cell r="G107" t="str">
            <v xml:space="preserve">_x000D_
</v>
          </cell>
          <cell r="H107" t="str">
            <v>EDU life (message- info-reading press-PARS...)</v>
          </cell>
        </row>
        <row r="108">
          <cell r="A108" t="str">
            <v>reading and treatment of messages</v>
          </cell>
          <cell r="B108" t="str">
            <v>29-4-2010</v>
          </cell>
          <cell r="C108" t="str">
            <v>2:00:00 PM</v>
          </cell>
          <cell r="D108" t="str">
            <v>29-4-2010</v>
          </cell>
          <cell r="E108" t="str">
            <v>2:30:00 PM</v>
          </cell>
          <cell r="F108">
            <v>2.0833333333333259E-2</v>
          </cell>
          <cell r="G108" t="str">
            <v xml:space="preserve">_x000D_
</v>
          </cell>
          <cell r="H108" t="str">
            <v>EDU life (message- info-reading press-PARS...)</v>
          </cell>
        </row>
        <row r="109">
          <cell r="A109" t="str">
            <v>reading and treatment of messages</v>
          </cell>
          <cell r="B109" t="str">
            <v>30-4-2010</v>
          </cell>
          <cell r="C109" t="str">
            <v>8:30:00 AM</v>
          </cell>
          <cell r="D109" t="str">
            <v>30-4-2010</v>
          </cell>
          <cell r="E109" t="str">
            <v>9:00:00 AM</v>
          </cell>
          <cell r="F109">
            <v>2.0833333333333315E-2</v>
          </cell>
          <cell r="G109" t="str">
            <v xml:space="preserve">_x000D_
</v>
          </cell>
          <cell r="H109" t="str">
            <v>EDU life (message- info-reading press-PARS...)</v>
          </cell>
        </row>
        <row r="110">
          <cell r="A110" t="str">
            <v>reading and treatment of messages</v>
          </cell>
          <cell r="B110" t="str">
            <v>30-4-2010</v>
          </cell>
          <cell r="C110" t="str">
            <v>6:00:00 PM</v>
          </cell>
          <cell r="D110" t="str">
            <v>30-4-2010</v>
          </cell>
          <cell r="E110" t="str">
            <v>7:30:00 PM</v>
          </cell>
          <cell r="F110">
            <v>6.25E-2</v>
          </cell>
          <cell r="G110" t="str">
            <v xml:space="preserve">_x000D_
</v>
          </cell>
          <cell r="H110" t="str">
            <v>EDU life (message- info-reading press-PARS...)</v>
          </cell>
        </row>
        <row r="111">
          <cell r="G111">
            <v>0.93749999999999956</v>
          </cell>
          <cell r="H111">
            <v>0.33333333333333331</v>
          </cell>
        </row>
        <row r="112">
          <cell r="A112" t="str">
            <v>enhancement : China (consultant: deliverables summary for Sandrine)</v>
          </cell>
          <cell r="B112" t="str">
            <v>1-4-2010</v>
          </cell>
          <cell r="C112" t="str">
            <v>10:30:00 AM</v>
          </cell>
          <cell r="D112" t="str">
            <v>1-4-2010</v>
          </cell>
          <cell r="E112" t="str">
            <v>11:00:00 AM</v>
          </cell>
          <cell r="F112">
            <v>2.0833333333333315E-2</v>
          </cell>
          <cell r="G112" t="str">
            <v>_x000D_
_x000D_
From: ALBISER Etienne, EDU/IA _x000D_
Sent: 01 April, 2010 10:55 AM_x000D_
To: MEIRELES Sandrine, EDU/IA_x000D_
Subject: EE5 : China (deliverables by end of March)_x000D_
_x000D_
Sandrine,_x000D_
_x000D_
Voilà comme promis ce que nous a envoyé le consultant pour les données de la Chine._x000D_
_x000D_
Di</v>
          </cell>
          <cell r="H112" t="str">
            <v>Enhancement project</v>
          </cell>
        </row>
        <row r="113">
          <cell r="A113" t="str">
            <v>enhancement : china (comments on report)</v>
          </cell>
          <cell r="B113" t="str">
            <v>16-4-2010</v>
          </cell>
          <cell r="C113" t="str">
            <v>1:00:00 PM</v>
          </cell>
          <cell r="D113" t="str">
            <v>16-4-2010</v>
          </cell>
          <cell r="E113" t="str">
            <v>6:30:00 PM</v>
          </cell>
          <cell r="F113">
            <v>0.22916666666666674</v>
          </cell>
          <cell r="G113" t="str">
            <v>_x000D_
_x000D_
-----Original Message-----_x000D_
From: ALBISER Etienne, EDU/IA _x000D_
Sent: 16 April, 2010 6:26 PM_x000D_
To: 'hongwei_meng@yahoo.com.cn'_x000D_
Cc: SCHLEICHER Andreas, EDU/IA_x000D_
Subject: EE5 : China : report on data for EAG_x000D_
_x000D_
Dear Hong wei,_x000D_
_x000D_
Thank you very much for the r</v>
          </cell>
          <cell r="H113" t="str">
            <v>Enhancement project</v>
          </cell>
        </row>
        <row r="114">
          <cell r="A114" t="str">
            <v>enhancement : china (comments on report)</v>
          </cell>
          <cell r="B114" t="str">
            <v>19-4-2010</v>
          </cell>
          <cell r="C114" t="str">
            <v>9:00:00 AM</v>
          </cell>
          <cell r="D114" t="str">
            <v>19-4-2010</v>
          </cell>
          <cell r="E114" t="str">
            <v>12:00:00 PM</v>
          </cell>
          <cell r="F114">
            <v>0.125</v>
          </cell>
          <cell r="G114" t="str">
            <v xml:space="preserve">_x000D_
</v>
          </cell>
          <cell r="H114" t="str">
            <v>Enhancement project</v>
          </cell>
        </row>
        <row r="115">
          <cell r="A115" t="str">
            <v>enhancement : china (comments on report)</v>
          </cell>
          <cell r="B115" t="str">
            <v>19-4-2010</v>
          </cell>
          <cell r="C115" t="str">
            <v>1:00:00 PM</v>
          </cell>
          <cell r="D115" t="str">
            <v>19-4-2010</v>
          </cell>
          <cell r="E115" t="str">
            <v>3:30:00 PM</v>
          </cell>
          <cell r="F115">
            <v>0.10416666666666674</v>
          </cell>
          <cell r="G115" t="str">
            <v>_x000D_
_x000D_
From: ALBISER Etienne, EDU/IA _x000D_
Sent: 19 April, 2010 3:35 PM_x000D_
To: 'hongwei_meng@yahoo.com.cn'_x000D_
Cc: SCHLEICHER Andreas, EDU/IA_x000D_
Subject: EE5 : China : report on data for EAG (chapter C and D)_x000D_
_x000D_
Dear Hong wei,_x000D_
_x000D_
Please find below some feedbacks on the</v>
          </cell>
          <cell r="H115" t="str">
            <v>Enhancement project</v>
          </cell>
        </row>
        <row r="116">
          <cell r="A116" t="str">
            <v>enhancement : china (comments on report)</v>
          </cell>
          <cell r="B116" t="str">
            <v>23-4-2010</v>
          </cell>
          <cell r="C116" t="str">
            <v>9:30:00 AM</v>
          </cell>
          <cell r="D116" t="str">
            <v>23-4-2010</v>
          </cell>
          <cell r="E116" t="str">
            <v>12:00:00 PM</v>
          </cell>
          <cell r="F116">
            <v>0.10416666666666669</v>
          </cell>
          <cell r="G116" t="str">
            <v xml:space="preserve">_x000D_
</v>
          </cell>
          <cell r="H116" t="str">
            <v>Enhancement project</v>
          </cell>
        </row>
        <row r="117">
          <cell r="A117" t="str">
            <v>enhancement : china (comments on report)</v>
          </cell>
          <cell r="B117" t="str">
            <v>23-4-2010</v>
          </cell>
          <cell r="C117" t="str">
            <v>1:00:00 PM</v>
          </cell>
          <cell r="D117" t="str">
            <v>23-4-2010</v>
          </cell>
          <cell r="E117" t="str">
            <v>3:00:00 PM</v>
          </cell>
          <cell r="F117">
            <v>8.333333333333337E-2</v>
          </cell>
          <cell r="G117" t="str">
            <v xml:space="preserve">_x000D_
</v>
          </cell>
          <cell r="H117" t="str">
            <v>Enhancement project</v>
          </cell>
        </row>
        <row r="118">
          <cell r="A118" t="str">
            <v>enhancement : china (comments on report)</v>
          </cell>
          <cell r="B118" t="str">
            <v>23-4-2010</v>
          </cell>
          <cell r="C118" t="str">
            <v>3:45:00 PM</v>
          </cell>
          <cell r="D118" t="str">
            <v>23-4-2010</v>
          </cell>
          <cell r="E118" t="str">
            <v>6:30:00 PM</v>
          </cell>
          <cell r="F118">
            <v>0.11458333333333337</v>
          </cell>
          <cell r="G118" t="str">
            <v xml:space="preserve">_x000D_
</v>
          </cell>
          <cell r="H118" t="str">
            <v>Enhancement project</v>
          </cell>
        </row>
        <row r="119">
          <cell r="A119" t="str">
            <v>enhancement : indicators computing</v>
          </cell>
          <cell r="B119" t="str">
            <v>27-4-2010</v>
          </cell>
          <cell r="C119" t="str">
            <v>9:00:00 AM</v>
          </cell>
          <cell r="D119" t="str">
            <v>27-4-2010</v>
          </cell>
          <cell r="E119" t="str">
            <v>12:00:00 PM</v>
          </cell>
          <cell r="F119">
            <v>0.125</v>
          </cell>
          <cell r="G119" t="str">
            <v xml:space="preserve">_x000D_
</v>
          </cell>
          <cell r="H119" t="str">
            <v>Enhancement project</v>
          </cell>
        </row>
        <row r="120">
          <cell r="A120" t="str">
            <v>enhancement : indicators computing</v>
          </cell>
          <cell r="B120" t="str">
            <v>27-4-2010</v>
          </cell>
          <cell r="C120" t="str">
            <v>1:00:00 PM</v>
          </cell>
          <cell r="D120" t="str">
            <v>27-4-2010</v>
          </cell>
          <cell r="E120" t="str">
            <v>6:00:00 PM</v>
          </cell>
          <cell r="F120">
            <v>0.20833333333333337</v>
          </cell>
          <cell r="G120" t="str">
            <v xml:space="preserve">_x000D_
</v>
          </cell>
          <cell r="H120" t="str">
            <v>Enhancement project</v>
          </cell>
        </row>
        <row r="121">
          <cell r="A121" t="str">
            <v>enhancement : indicators computing</v>
          </cell>
          <cell r="B121" t="str">
            <v>28-4-2010</v>
          </cell>
          <cell r="C121" t="str">
            <v>11:00:00 AM</v>
          </cell>
          <cell r="D121" t="str">
            <v>28-4-2010</v>
          </cell>
          <cell r="E121" t="str">
            <v>12:00:00 PM</v>
          </cell>
          <cell r="F121">
            <v>4.1666666666666685E-2</v>
          </cell>
          <cell r="G121" t="str">
            <v xml:space="preserve">_x000D_
</v>
          </cell>
          <cell r="H121" t="str">
            <v>Enhancement project</v>
          </cell>
        </row>
        <row r="122">
          <cell r="A122" t="str">
            <v>enhancement : indicators computing</v>
          </cell>
          <cell r="B122" t="str">
            <v>28-4-2010</v>
          </cell>
          <cell r="C122" t="str">
            <v>12:30:00 PM</v>
          </cell>
          <cell r="D122" t="str">
            <v>28-4-2010</v>
          </cell>
          <cell r="E122" t="str">
            <v>5:30:00 PM</v>
          </cell>
          <cell r="F122">
            <v>0.20833333333333326</v>
          </cell>
          <cell r="G122" t="str">
            <v xml:space="preserve">_x000D_
</v>
          </cell>
          <cell r="H122" t="str">
            <v>Enhancement project</v>
          </cell>
        </row>
        <row r="123">
          <cell r="A123" t="str">
            <v>enhancement : indicators computing</v>
          </cell>
          <cell r="B123" t="str">
            <v>29-4-2010</v>
          </cell>
          <cell r="C123" t="str">
            <v>5:00:00 PM</v>
          </cell>
          <cell r="D123" t="str">
            <v>29-4-2010</v>
          </cell>
          <cell r="E123" t="str">
            <v>8:30:00 PM</v>
          </cell>
          <cell r="F123">
            <v>0.14583333333333326</v>
          </cell>
          <cell r="G123" t="str">
            <v xml:space="preserve">_x000D_
</v>
          </cell>
          <cell r="H123" t="str">
            <v>Enhancement project</v>
          </cell>
        </row>
        <row r="124">
          <cell r="G124">
            <v>1.5104166666666667</v>
          </cell>
          <cell r="H124">
            <v>0.33333333333333331</v>
          </cell>
        </row>
        <row r="125">
          <cell r="A125" t="str">
            <v>public holiday (01/06/2009)</v>
          </cell>
          <cell r="B125" t="str">
            <v>5-4-2010</v>
          </cell>
          <cell r="C125" t="str">
            <v>9:00:00 AM</v>
          </cell>
          <cell r="D125" t="str">
            <v>5-4-2010</v>
          </cell>
          <cell r="E125" t="str">
            <v>9:00:00 AM</v>
          </cell>
          <cell r="F125">
            <v>0</v>
          </cell>
          <cell r="G125" t="str">
            <v xml:space="preserve">_x000D_
</v>
          </cell>
          <cell r="H125" t="str">
            <v>holidays - private</v>
          </cell>
        </row>
        <row r="126">
          <cell r="G126">
            <v>0</v>
          </cell>
          <cell r="H126">
            <v>0.33333333333333331</v>
          </cell>
        </row>
        <row r="127">
          <cell r="A127" t="str">
            <v>EDPC : meeting</v>
          </cell>
          <cell r="B127" t="str">
            <v>13-4-2010</v>
          </cell>
          <cell r="C127" t="str">
            <v>2:30:00 PM</v>
          </cell>
          <cell r="D127" t="str">
            <v>13-4-2010</v>
          </cell>
          <cell r="E127" t="str">
            <v>4:00:00 PM</v>
          </cell>
          <cell r="F127">
            <v>6.25E-2</v>
          </cell>
          <cell r="G127" t="str">
            <v xml:space="preserve">_x000D_
</v>
          </cell>
          <cell r="H127" t="str">
            <v>Meeting</v>
          </cell>
        </row>
        <row r="128">
          <cell r="A128" t="str">
            <v>EDPC : meeting</v>
          </cell>
          <cell r="B128" t="str">
            <v>14-4-2010</v>
          </cell>
          <cell r="C128" t="str">
            <v>10:00:00 AM</v>
          </cell>
          <cell r="D128" t="str">
            <v>14-4-2010</v>
          </cell>
          <cell r="E128" t="str">
            <v>11:00:00 AM</v>
          </cell>
          <cell r="F128">
            <v>4.166666666666663E-2</v>
          </cell>
          <cell r="G128" t="str">
            <v xml:space="preserve">_x000D_
</v>
          </cell>
          <cell r="H128" t="str">
            <v>Meeting</v>
          </cell>
        </row>
        <row r="129">
          <cell r="G129">
            <v>0.10416666666666663</v>
          </cell>
          <cell r="H129">
            <v>0.33333333333333331</v>
          </cell>
        </row>
        <row r="130">
          <cell r="A130" t="str">
            <v>Potential short UIS visit to OECD</v>
          </cell>
          <cell r="B130" t="str">
            <v>15-4-2010</v>
          </cell>
          <cell r="C130" t="str">
            <v>9:30:00 AM</v>
          </cell>
          <cell r="D130" t="str">
            <v>15-4-2010</v>
          </cell>
          <cell r="E130" t="str">
            <v>12:00:00 PM</v>
          </cell>
          <cell r="F130">
            <v>0.10416666666666669</v>
          </cell>
          <cell r="G130" t="str">
            <v>_x000D_
------------_x000D_
From:	Bruneforth, Michael [m.bruneforth@uis.unesco.org]_x000D_
Sent:	08 April, 2010 6:22 PM_x000D_
To:	CHARBONNIER Eric, EDU/IA; ALBISER Etienne, EDU/IA; YIP Jean, EDU/IA_x000D_
Cc:	Assad, Redouane_x000D_
Subject:	Potential short UIS visit to OECD_x000D_
_x000D_
Dear all,_x000D_
_x000D_</v>
          </cell>
          <cell r="H130" t="str">
            <v>request</v>
          </cell>
        </row>
        <row r="131">
          <cell r="A131" t="str">
            <v>Potential short UIS visit to OECD</v>
          </cell>
          <cell r="B131" t="str">
            <v>16-4-2010</v>
          </cell>
          <cell r="C131" t="str">
            <v>11:00:00 AM</v>
          </cell>
          <cell r="D131" t="str">
            <v>16-4-2010</v>
          </cell>
          <cell r="E131" t="str">
            <v>11:15:00 AM</v>
          </cell>
          <cell r="F131">
            <v>1.0416666666666685E-2</v>
          </cell>
          <cell r="G131" t="str">
            <v>_x000D_
_x000D_
From: ALBISER Etienne, EDU/IA _x000D_
Sent: 16 April, 2010 11:18 AM_x000D_
To: 'Assad, Redouane'_x000D_
Cc: GARCIA DE LEON Pedro Lenin, EDU/IA_x000D_
Subject: UIS : follow up on meeting (15/04/2010)_x000D_
_x000D_
Dear Redouane,_x000D_
_x000D_
I hope you had no problem with your flight back to Cana</v>
          </cell>
          <cell r="H131" t="str">
            <v>request</v>
          </cell>
        </row>
        <row r="132">
          <cell r="G132">
            <v>0.11458333333333337</v>
          </cell>
          <cell r="H132">
            <v>0.33333333333333331</v>
          </cell>
        </row>
        <row r="133">
          <cell r="A133" t="str">
            <v>Request : external (ESP : FIN_ENRL2 data, UNESCO)</v>
          </cell>
          <cell r="B133" t="str">
            <v>1-4-2010</v>
          </cell>
          <cell r="C133" t="str">
            <v>3:00:00 PM</v>
          </cell>
          <cell r="D133" t="str">
            <v>1-4-2010</v>
          </cell>
          <cell r="E133" t="str">
            <v>3:15:00 PM</v>
          </cell>
          <cell r="F133">
            <v>1.041666666666663E-2</v>
          </cell>
          <cell r="G133" t="str">
            <v>_x000D_
_x000D_
From: ALBISER Etienne, EDU/IA _x000D_
Sent: 01 April, 2010 3:21 PM_x000D_
To: 'Soushko-Bortsov, Konstantin'_x000D_
Cc: 'uoe2009@reach.oecd.org'_x000D_
Subject: ESP : Finance question from UNESCO (UOE 2009)_x000D_
_x000D_
Dear Konstantin,_x000D_
_x000D_
Following your question on the FIN_ENRL2 data</v>
          </cell>
          <cell r="H133" t="str">
            <v>request</v>
          </cell>
        </row>
        <row r="134">
          <cell r="A134" t="str">
            <v>Request : external (ESP : journalist)</v>
          </cell>
          <cell r="B134" t="str">
            <v>7-4-2010</v>
          </cell>
          <cell r="C134" t="str">
            <v>4:30:00 PM</v>
          </cell>
          <cell r="D134" t="str">
            <v>7-4-2010</v>
          </cell>
          <cell r="E134" t="str">
            <v>5:00:00 PM</v>
          </cell>
          <cell r="F134">
            <v>2.083333333333337E-2</v>
          </cell>
          <cell r="G134" t="str">
            <v xml:space="preserve">_x000D_
</v>
          </cell>
          <cell r="H134" t="str">
            <v>request</v>
          </cell>
        </row>
        <row r="135">
          <cell r="A135" t="str">
            <v>Request : external (ESP : journalist)</v>
          </cell>
          <cell r="B135" t="str">
            <v>9-4-2010</v>
          </cell>
          <cell r="C135" t="str">
            <v>9:00:00 AM</v>
          </cell>
          <cell r="D135" t="str">
            <v>9-4-2010</v>
          </cell>
          <cell r="E135" t="str">
            <v>10:00:00 AM</v>
          </cell>
          <cell r="F135">
            <v>4.1666666666666685E-2</v>
          </cell>
          <cell r="G135" t="str">
            <v xml:space="preserve">_x000D_
</v>
          </cell>
          <cell r="H135" t="str">
            <v>request</v>
          </cell>
        </row>
        <row r="136">
          <cell r="A136" t="str">
            <v>Request : external (PERS question)</v>
          </cell>
          <cell r="B136" t="str">
            <v>26-4-2010</v>
          </cell>
          <cell r="C136" t="str">
            <v>10:30:00 AM</v>
          </cell>
          <cell r="D136" t="str">
            <v>26-4-2010</v>
          </cell>
          <cell r="E136" t="str">
            <v>11:00:00 AM</v>
          </cell>
          <cell r="F136">
            <v>2.0833333333333315E-2</v>
          </cell>
          <cell r="G136" t="str">
            <v>_x000D_
_x000D_
From: ALBISER Etienne, EDU/IA _x000D_
Sent: 26 April, 2010 10:54 AM_x000D_
To: 'marianne Kant-Schaps'_x000D_
Cc: DAVIDSON Michael, EDU/IA_x000D_
Subject: Request : OECD Statistics on education_x000D_
_x000D_
Dear Mrs Marianne Kant-Schaps,_x000D_
_x000D_
Following your request, please note that “psy</v>
          </cell>
          <cell r="H136" t="str">
            <v>request</v>
          </cell>
        </row>
        <row r="137">
          <cell r="A137" t="str">
            <v>Request : external (UNESCO : PERS data JPN)</v>
          </cell>
          <cell r="B137" t="str">
            <v>1-4-2010</v>
          </cell>
          <cell r="C137" t="str">
            <v>10:00:00 AM</v>
          </cell>
          <cell r="D137" t="str">
            <v>1-4-2010</v>
          </cell>
          <cell r="E137" t="str">
            <v>10:30:00 AM</v>
          </cell>
          <cell r="F137">
            <v>2.0833333333333315E-2</v>
          </cell>
          <cell r="G137" t="str">
            <v>_x000D_
_x000D_
From: ALBISER Etienne, EDU/IA _x000D_
Sent: 01 April, 2010 10:23 AM_x000D_
To: 'Tran, Helene'_x000D_
Cc: 'uoe2009@reach.oecd.org'_x000D_
Subject: Request : PERS question (JPN)_x000D_
_x000D_
Dear Hélène,_x000D_
_x000D_
Thank you for your message. Following your question on the PERSONNEL questionnai</v>
          </cell>
          <cell r="H137" t="str">
            <v>request</v>
          </cell>
        </row>
        <row r="138">
          <cell r="A138" t="str">
            <v>Request : external (USA : finance: exp/GDP)</v>
          </cell>
          <cell r="B138" t="str">
            <v>1-4-2010</v>
          </cell>
          <cell r="C138" t="str">
            <v>11:15:00 AM</v>
          </cell>
          <cell r="D138" t="str">
            <v>1-4-2010</v>
          </cell>
          <cell r="E138" t="str">
            <v>11:30:00 AM</v>
          </cell>
          <cell r="F138">
            <v>1.0416666666666685E-2</v>
          </cell>
          <cell r="G138" t="str">
            <v>_x000D_
_x000D_
From: ALBISER Etienne, EDU/IA _x000D_
Sent: 01 April, 2010 11:39 AM_x000D_
To: 'kellogg_anabasis@yahoo.com'_x000D_
Subject: Request : expenditure as percentage of GDP_x000D_
_x000D_
Dear Sir,_x000D_
_x000D_
Following your request on the expenditure on education as a percentage of GDP, please</v>
          </cell>
          <cell r="H138" t="str">
            <v>request</v>
          </cell>
        </row>
        <row r="139">
          <cell r="A139" t="str">
            <v>Request : external (USA : PERS data by gender)</v>
          </cell>
          <cell r="B139" t="str">
            <v>1-4-2010</v>
          </cell>
          <cell r="C139" t="str">
            <v>11:00:00 AM</v>
          </cell>
          <cell r="D139" t="str">
            <v>1-4-2010</v>
          </cell>
          <cell r="E139" t="str">
            <v>11:15:00 AM</v>
          </cell>
          <cell r="F139">
            <v>1.0416666666666685E-2</v>
          </cell>
          <cell r="G139" t="str">
            <v>_x000D_
_x000D_
-----Original Message-----_x000D_
From: ALBISER Etienne, EDU/IA _x000D_
Sent: 01 April, 2010 11:19 AM_x000D_
To: 'daeun@uchicago.edu'_x000D_
Subject: request : teachers by gender_x000D_
_x000D_
Dear Daeun Park,_x000D_
_x000D_
Following your request on the proportion of female teachers at secondary</v>
          </cell>
          <cell r="H139" t="str">
            <v>request</v>
          </cell>
        </row>
        <row r="140">
          <cell r="G140">
            <v>0.13541666666666669</v>
          </cell>
          <cell r="H140">
            <v>0.33333333333333331</v>
          </cell>
        </row>
        <row r="141">
          <cell r="A141" t="str">
            <v>Request : internal (Andreas)</v>
          </cell>
          <cell r="B141" t="str">
            <v>22-4-2010</v>
          </cell>
          <cell r="C141" t="str">
            <v>3:30:00 PM</v>
          </cell>
          <cell r="D141" t="str">
            <v>22-4-2010</v>
          </cell>
          <cell r="E141" t="str">
            <v>4:00:00 PM</v>
          </cell>
          <cell r="F141">
            <v>2.0833333333333259E-2</v>
          </cell>
          <cell r="G141" t="str">
            <v xml:space="preserve">_x000D_
</v>
          </cell>
          <cell r="H141" t="str">
            <v>request</v>
          </cell>
        </row>
        <row r="142">
          <cell r="A142" t="str">
            <v>Request : internal (EMI : Sarkozy brochure, chart)</v>
          </cell>
          <cell r="B142" t="str">
            <v>19-4-2010</v>
          </cell>
          <cell r="C142" t="str">
            <v>5:30:00 PM</v>
          </cell>
          <cell r="D142" t="str">
            <v>19-4-2010</v>
          </cell>
          <cell r="E142" t="str">
            <v>6:30:00 PM</v>
          </cell>
          <cell r="F142">
            <v>4.1666666666666741E-2</v>
          </cell>
          <cell r="G142" t="str">
            <v>_x000D_
_x000D_
From: ALBISER Etienne, EDU/IA _x000D_
Sent: 19 April, 2010 6:39 PM_x000D_
To: VILLOUTREIX Elisabeth, EDU/IA; YELLAND Richard, EDU/EMI_x000D_
Cc: JARRETT Peter, ECO/CS1; CHARBONNIER Eric, EDU/IA_x000D_
Subject: RE: Help on France_x000D_
_x000D_
Elisabeth, Richard,_x000D_
_x000D_
Please find enclosed</v>
          </cell>
          <cell r="H142" t="str">
            <v>request</v>
          </cell>
        </row>
        <row r="143">
          <cell r="A143" t="str">
            <v>Request : internal (EMI : Sarkozy brochure, chart)</v>
          </cell>
          <cell r="B143" t="str">
            <v>20-4-2010</v>
          </cell>
          <cell r="C143" t="str">
            <v>1:30:00 PM</v>
          </cell>
          <cell r="D143" t="str">
            <v>20-4-2010</v>
          </cell>
          <cell r="E143" t="str">
            <v>2:00:00 PM</v>
          </cell>
          <cell r="F143">
            <v>2.083333333333337E-2</v>
          </cell>
          <cell r="G143" t="str">
            <v>_x000D_
_x000D_
From: ALBISER Etienne, EDU/IA _x000D_
Sent: 20 April, 2010 3:34 PM_x000D_
To: SICARI Patrizio, ECO/CS1_x000D_
Cc: VILLOUTREIX Elisabeth, EDU/IA; CHARBONNIER Eric, EDU/IA; 'eric chacha'_x000D_
Subject: RE: Help on France_x000D_
_x000D_
Dear Patrizio,_x000D_
_x000D_
I checked the data again for Franc</v>
          </cell>
          <cell r="H143" t="str">
            <v>request</v>
          </cell>
        </row>
        <row r="144">
          <cell r="A144" t="str">
            <v>Request : internal (PERS question)</v>
          </cell>
          <cell r="B144" t="str">
            <v>28-4-2010</v>
          </cell>
          <cell r="C144" t="str">
            <v>9:00:00 AM</v>
          </cell>
          <cell r="D144" t="str">
            <v>28-4-2010</v>
          </cell>
          <cell r="E144" t="str">
            <v>9:30:00 AM</v>
          </cell>
          <cell r="F144">
            <v>2.0833333333333315E-2</v>
          </cell>
          <cell r="G144" t="str">
            <v>_x000D_
_x000D_
From: ALBISER Etienne, EDU/IA _x000D_
Sent: 28 April, 2010 9:08 AM_x000D_
To: WURZBURG Gregory, EDU/ETP_x000D_
Subject: RE: trying to update a number on teachers' share of total employment or total labour force_x000D_
_x000D_
Greg,_x000D_
_x000D_
I can show you how to access these data, but p</v>
          </cell>
          <cell r="H144" t="str">
            <v>request</v>
          </cell>
        </row>
        <row r="145">
          <cell r="A145" t="str">
            <v>Request : internal (PISA request on data from UOE)</v>
          </cell>
          <cell r="B145" t="str">
            <v>19-4-2010</v>
          </cell>
          <cell r="C145" t="str">
            <v>3:30:00 PM</v>
          </cell>
          <cell r="D145" t="str">
            <v>19-4-2010</v>
          </cell>
          <cell r="E145" t="str">
            <v>5:30:00 PM</v>
          </cell>
          <cell r="F145">
            <v>8.3333333333333259E-2</v>
          </cell>
          <cell r="G145" t="str">
            <v xml:space="preserve">_x000D_
</v>
          </cell>
          <cell r="H145" t="str">
            <v>request</v>
          </cell>
        </row>
        <row r="146">
          <cell r="A146" t="str">
            <v>Request : internal (PISA request on data from UOE)</v>
          </cell>
          <cell r="B146" t="str">
            <v>20-4-2010</v>
          </cell>
          <cell r="C146" t="str">
            <v>9:00:00 AM</v>
          </cell>
          <cell r="D146" t="str">
            <v>20-4-2010</v>
          </cell>
          <cell r="E146" t="str">
            <v>11:30:00 AM</v>
          </cell>
          <cell r="F146">
            <v>0.10416666666666669</v>
          </cell>
          <cell r="G146" t="str">
            <v>_x000D_
_x000D_
From: ALBISER Etienne, EDU/IA _x000D_
Sent: 20 April, 2010 11:19 AM_x000D_
To: ROSAS Vania, EDU/IA_x000D_
Cc: YIP Jean, EDU/IA_x000D_
Subject: Request : indicator based on UOE for PISA_x000D_
_x000D_
Vania,_x000D_
_x000D_
Please find enclosed the file to help you to compute the indicators based on</v>
          </cell>
          <cell r="H146" t="str">
            <v>request</v>
          </cell>
        </row>
        <row r="147">
          <cell r="A147" t="str">
            <v>Request : internal (PISA request on data from UOE)</v>
          </cell>
          <cell r="B147" t="str">
            <v>21-4-2010</v>
          </cell>
          <cell r="C147" t="str">
            <v>10:30:00 AM</v>
          </cell>
          <cell r="D147" t="str">
            <v>21-4-2010</v>
          </cell>
          <cell r="E147" t="str">
            <v>11:00:00 AM</v>
          </cell>
          <cell r="F147">
            <v>2.0833333333333315E-2</v>
          </cell>
          <cell r="G147" t="str">
            <v>_x000D_
_x000D_
From: ALBISER Etienne, EDU/IA _x000D_
Sent: 20 April, 2010 11:19 AM_x000D_
To: ROSAS Vania, EDU/IA_x000D_
Cc: YIP Jean, EDU/IA_x000D_
Subject: Request : indicator based on UOE for PISA_x000D_
_x000D_
Vania,_x000D_
_x000D_
Please find enclosed the file to help you to compute the indicators based on</v>
          </cell>
          <cell r="H147" t="str">
            <v>request</v>
          </cell>
        </row>
        <row r="148">
          <cell r="A148" t="str">
            <v>Request : internal (PISA request on data from UOE)</v>
          </cell>
          <cell r="B148" t="str">
            <v>22-4-2010</v>
          </cell>
          <cell r="C148" t="str">
            <v>4:00:00 PM</v>
          </cell>
          <cell r="D148" t="str">
            <v>22-4-2010</v>
          </cell>
          <cell r="E148" t="str">
            <v>5:00:00 PM</v>
          </cell>
          <cell r="F148">
            <v>4.1666666666666741E-2</v>
          </cell>
          <cell r="G148" t="str">
            <v>_x000D_
_x000D_
From: ALBISER Etienne, EDU/IA _x000D_
Sent: 22 April, 2010 5:09 PM_x000D_
To: IKEDA Miyako, EDU/IA_x000D_
Cc: CHARBONNIER Eric, EDU/IA; YIP Jean, EDU/IA; ROSAS Vania, EDU/IA; JAKUBOWSKI Maciej, EDU/IA_x000D_
Subject: RE: System level data of Hong Kong_x000D_
_x000D_
Miyako,_x000D_
_x000D_
Please fi</v>
          </cell>
          <cell r="H148" t="str">
            <v>request</v>
          </cell>
        </row>
        <row r="149">
          <cell r="A149" t="str">
            <v>Request : internal (PISA request on data from UOE)</v>
          </cell>
          <cell r="B149" t="str">
            <v>26-4-2010</v>
          </cell>
          <cell r="C149" t="str">
            <v>5:00:00 PM</v>
          </cell>
          <cell r="D149" t="str">
            <v>26-4-2010</v>
          </cell>
          <cell r="E149" t="str">
            <v>6:00:00 PM</v>
          </cell>
          <cell r="F149">
            <v>4.166666666666663E-2</v>
          </cell>
          <cell r="G149" t="str">
            <v>_x000D_
From: ROSAS Vania, EDU/IA _x000D_
Sent: 26 April, 2010 4:18 PM_x000D_
To: ALBISER Etienne, EDU/IA_x000D_
Subject: questionnaire_x000D_
_x000D_
Salut Etienne,_x000D_
_x000D_
J’ai reçus les données de la Colombie et il semble que les calculs marchent dans mes mains. _x000D_
_x000D_
Je voudrais te demander un</v>
          </cell>
          <cell r="H149" t="str">
            <v>request</v>
          </cell>
        </row>
        <row r="150">
          <cell r="A150" t="str">
            <v>Request : internal (PISA request on data from UOE)</v>
          </cell>
          <cell r="B150" t="str">
            <v>30-4-2010</v>
          </cell>
          <cell r="C150" t="str">
            <v>5:00:00 PM</v>
          </cell>
          <cell r="D150" t="str">
            <v>30-4-2010</v>
          </cell>
          <cell r="E150" t="str">
            <v>5:30:00 PM</v>
          </cell>
          <cell r="F150">
            <v>2.0833333333333259E-2</v>
          </cell>
          <cell r="G150" t="str">
            <v xml:space="preserve">_x000D_
</v>
          </cell>
          <cell r="H150" t="str">
            <v>request</v>
          </cell>
        </row>
        <row r="151">
          <cell r="G151">
            <v>0.41666666666666657</v>
          </cell>
          <cell r="H151">
            <v>0.33333333333333331</v>
          </cell>
        </row>
        <row r="152">
          <cell r="A152" t="str">
            <v>Education Directorate weekly coffee</v>
          </cell>
          <cell r="B152" t="str">
            <v>30-4-2010</v>
          </cell>
          <cell r="C152" t="str">
            <v>10:30:00 AM</v>
          </cell>
          <cell r="D152" t="str">
            <v>30-4-2010</v>
          </cell>
          <cell r="E152" t="str">
            <v>11:00:00 AM</v>
          </cell>
          <cell r="F152">
            <v>2.0833333333333315E-2</v>
          </cell>
          <cell r="H152" t="str">
            <v>Social life</v>
          </cell>
        </row>
        <row r="153">
          <cell r="A153" t="str">
            <v>Coffee:</v>
          </cell>
          <cell r="B153" t="str">
            <v>16-4-2010</v>
          </cell>
          <cell r="C153" t="str">
            <v>10:00:00 AM</v>
          </cell>
          <cell r="D153" t="str">
            <v>16-4-2010</v>
          </cell>
          <cell r="E153" t="str">
            <v>10:30:00 AM</v>
          </cell>
          <cell r="F153">
            <v>2.0833333333333315E-2</v>
          </cell>
          <cell r="G153" t="str">
            <v xml:space="preserve">_x000D_
</v>
          </cell>
          <cell r="H153" t="str">
            <v>Social life</v>
          </cell>
        </row>
        <row r="154">
          <cell r="G154">
            <v>4.166666666666663E-2</v>
          </cell>
          <cell r="H154">
            <v>0.33333333333333331</v>
          </cell>
        </row>
        <row r="155">
          <cell r="A155" t="str">
            <v>Today: EDU Forum **Please note change in room number</v>
          </cell>
          <cell r="B155" t="str">
            <v>29-4-2010</v>
          </cell>
          <cell r="C155" t="str">
            <v>11:00:00 AM</v>
          </cell>
          <cell r="D155" t="str">
            <v>29-4-2010</v>
          </cell>
          <cell r="E155" t="str">
            <v>12:00:00 PM</v>
          </cell>
          <cell r="F155">
            <v>4.1666666666666685E-2</v>
          </cell>
          <cell r="G155" t="str">
            <v>_x000D_
------------_x000D_
From:	CLEMENTS Niccolina, EDU/IA_x000D_
Sent:	29 April, 2010 10:24 AM_x000D_
To:	EDU All_x000D_
Subject:	Today: EDU Forum **Please note change in room number_x000D_
_x000D_
6th EDU FORUM 2010	_x000D_
_x000D_
Afterthoughts: _x000D_
Reflections on the development and _x000D_
impact of EDU work</v>
          </cell>
          <cell r="H155" t="str">
            <v>training-seminar</v>
          </cell>
        </row>
        <row r="156">
          <cell r="G156">
            <v>4.1666666666666685E-2</v>
          </cell>
          <cell r="H156">
            <v>0.33333333333333331</v>
          </cell>
        </row>
        <row r="157">
          <cell r="A157" t="str">
            <v>UOE 2009 : CLASS, PERS (CHL)</v>
          </cell>
          <cell r="B157" t="str">
            <v>2-4-2010</v>
          </cell>
          <cell r="C157" t="str">
            <v>11:00:00 AM</v>
          </cell>
          <cell r="D157" t="str">
            <v>2-4-2010</v>
          </cell>
          <cell r="E157" t="str">
            <v>12:00:00 PM</v>
          </cell>
          <cell r="F157">
            <v>4.1666666666666685E-2</v>
          </cell>
          <cell r="G157" t="str">
            <v xml:space="preserve"> _x000D_
_x000D_
</v>
          </cell>
          <cell r="H157" t="str">
            <v>UOE</v>
          </cell>
        </row>
        <row r="158">
          <cell r="A158" t="str">
            <v>UOE 2009 : CLASS, PERS (CHL)</v>
          </cell>
          <cell r="B158" t="str">
            <v>2-4-2010</v>
          </cell>
          <cell r="C158" t="str">
            <v>1:00:00 PM</v>
          </cell>
          <cell r="D158" t="str">
            <v>2-4-2010</v>
          </cell>
          <cell r="E158" t="str">
            <v>2:30:00 PM</v>
          </cell>
          <cell r="F158">
            <v>6.25E-2</v>
          </cell>
          <cell r="G158" t="str">
            <v xml:space="preserve"> _x000D_
_x000D_
_x000D_
From: ALBISER Etienne, EDU/IA _x000D_
Sent: 02 April, 2010 2:23 PM_x000D_
To: 'cristianp.yanez@mineduc.cl'_x000D_
Cc: 'uoe2009@reach.oecd.org'_x000D_
Subject: CHL : CLASS and PERS questions (UOE 2009)_x000D_
_x000D_
Dear Cristian,_x000D_
_x000D_
Thank you very much for the 2009 UOE CLASS and PER</v>
          </cell>
          <cell r="H158" t="str">
            <v>UOE</v>
          </cell>
        </row>
        <row r="159">
          <cell r="A159" t="str">
            <v>UOE 2009 : CLASS, PERS (CHL)</v>
          </cell>
          <cell r="B159" t="str">
            <v>6-4-2010</v>
          </cell>
          <cell r="C159" t="str">
            <v>9:15:00 AM</v>
          </cell>
          <cell r="D159" t="str">
            <v>6-4-2010</v>
          </cell>
          <cell r="E159" t="str">
            <v>9:45:00 AM</v>
          </cell>
          <cell r="F159">
            <v>2.0833333333333315E-2</v>
          </cell>
          <cell r="G159" t="str">
            <v xml:space="preserve"> _x000D_
_x000D_
_x000D_
From: ALBISER Etienne, EDU/IA _x000D_
Sent: 06 April, 2010 9:35 AM_x000D_
To: 'Cristian Pablo Yañez Navarro'_x000D_
Cc: uoe2009@reach.oecd.org_x000D_
Subject: CHL : CLASS validated (UOE 2009)_x000D_
_x000D_
Dear Cristian,_x000D_
_x000D_
Thank you very much for the CLASS questionnaire. This quest</v>
          </cell>
          <cell r="H159" t="str">
            <v>UOE</v>
          </cell>
        </row>
        <row r="160">
          <cell r="A160" t="str">
            <v>UOE 2009 : CLASS, PERS (CHL)</v>
          </cell>
          <cell r="B160" t="str">
            <v>7-4-2010</v>
          </cell>
          <cell r="C160" t="str">
            <v>10:00:00 AM</v>
          </cell>
          <cell r="D160" t="str">
            <v>7-4-2010</v>
          </cell>
          <cell r="E160" t="str">
            <v>10:30:00 AM</v>
          </cell>
          <cell r="F160">
            <v>2.0833333333333315E-2</v>
          </cell>
          <cell r="G160" t="str">
            <v xml:space="preserve"> _x000D_
_x000D_
From: ALBISER Etienne, EDU/IA _x000D_
Sent: 07 April, 2010 10:18 AM_x000D_
To: 'Cristian Pablo Yañez Navarro'_x000D_
Cc: GARCIA DE LEON Pedro Lenin, EDU/IA; uoe2009@reach.oecd.org_x000D_
Subject: CHL : PERSONNEL validated (UOE 2009)_x000D_
_x000D_
Dear Cristian,_x000D_
_x000D_
Thank you very much</v>
          </cell>
          <cell r="H160" t="str">
            <v>UOE</v>
          </cell>
        </row>
        <row r="161">
          <cell r="A161" t="str">
            <v>UOE 2009 : CLASS, PERS (ISR : quesiton on FTE)</v>
          </cell>
          <cell r="B161" t="str">
            <v>1-4-2010</v>
          </cell>
          <cell r="C161" t="str">
            <v>5:00:00 PM</v>
          </cell>
          <cell r="D161" t="str">
            <v>1-4-2010</v>
          </cell>
          <cell r="E161" t="str">
            <v>5:45:00 PM</v>
          </cell>
          <cell r="F161">
            <v>3.125E-2</v>
          </cell>
          <cell r="G161" t="str">
            <v xml:space="preserve"> _x000D_
_x000D_
_x000D_
From: ALBISER Etienne, EDU/IA _x000D_
Sent: 01 April, 2010 5:45 PM_x000D_
To: 'Haim Portnoy'_x000D_
Cc: Yosef Gidanian; BLUM Olivia [Israel]; DavidMaagan; Dimitri Romanov; 'uoe2009@reach.oecd.org'_x000D_
Subject: ISR : PERSONNEL question on FTE conversion (UOE 2009)_x000D_
_x000D_
De</v>
          </cell>
          <cell r="H161" t="str">
            <v>UOE</v>
          </cell>
        </row>
        <row r="162">
          <cell r="G162">
            <v>0.17708333333333331</v>
          </cell>
          <cell r="H162">
            <v>0.33333333333333331</v>
          </cell>
        </row>
        <row r="163">
          <cell r="A163" t="str">
            <v>UOE 2009 : FINANCE (CHL)</v>
          </cell>
          <cell r="B163" t="str">
            <v>2-4-2010</v>
          </cell>
          <cell r="C163" t="str">
            <v>3:00:00 PM</v>
          </cell>
          <cell r="D163" t="str">
            <v>2-4-2010</v>
          </cell>
          <cell r="E163" t="str">
            <v>5:30:00 PM</v>
          </cell>
          <cell r="F163">
            <v>0.10416666666666663</v>
          </cell>
          <cell r="G163" t="str">
            <v xml:space="preserve"> _x000D_
_x000D_
_x000D_
From: ALBISER Etienne, EDU/IA _x000D_
Sent: 02 April, 2010 5:20 PM_x000D_
To: 'cristianp.yanez@mineduc.cl'_x000D_
Cc: CHARBONNIER Eric, EDU/IA; 'uoe2009@reach.oecd.org'_x000D_
Subject: CHL : FINANCE question (UOE2009, 1st sub.)_x000D_
_x000D_
Dear Cristian,_x000D_
_x000D_
Thank you very much for</v>
          </cell>
          <cell r="H163" t="str">
            <v>UOE</v>
          </cell>
        </row>
        <row r="164">
          <cell r="A164" t="str">
            <v>UOE 2009 : FINANCE (CHL)</v>
          </cell>
          <cell r="B164" t="str">
            <v>6-4-2010</v>
          </cell>
          <cell r="C164" t="str">
            <v>9:45:00 AM</v>
          </cell>
          <cell r="D164" t="str">
            <v>6-4-2010</v>
          </cell>
          <cell r="E164" t="str">
            <v>12:15:00 PM</v>
          </cell>
          <cell r="F164">
            <v>0.10416666666666663</v>
          </cell>
          <cell r="G164" t="str">
            <v xml:space="preserve"> _x000D_
</v>
          </cell>
          <cell r="H164" t="str">
            <v>UOE</v>
          </cell>
        </row>
        <row r="165">
          <cell r="A165" t="str">
            <v>UOE 2009 : FINANCE (CHL)</v>
          </cell>
          <cell r="B165" t="str">
            <v>6-4-2010</v>
          </cell>
          <cell r="C165" t="str">
            <v>1:15:00 PM</v>
          </cell>
          <cell r="D165" t="str">
            <v>6-4-2010</v>
          </cell>
          <cell r="E165" t="str">
            <v>3:00:00 PM</v>
          </cell>
          <cell r="F165">
            <v>7.291666666666663E-2</v>
          </cell>
          <cell r="G165" t="str">
            <v xml:space="preserve"> _x000D_
_x000D_
From: ALBISER Etienne, EDU/IA _x000D_
Sent: 06 April, 2010 2:33 PM_x000D_
To: 'Maria Fernanda Toledo Badilla'_x000D_
Cc: Cristian Pablo Yañez Navarro; CHARBONNIER Eric, EDU/IA; uoe2009@reach.oecd.org_x000D_
Subject: CHL : FINANCE validated, formulas (UOE 2009)_x000D_
_x000D_
Dear Ferna</v>
          </cell>
          <cell r="H165" t="str">
            <v>UOE</v>
          </cell>
        </row>
        <row r="166">
          <cell r="A166" t="str">
            <v>UOE 2009 : FINANCE (CHL)</v>
          </cell>
          <cell r="B166" t="str">
            <v>7-4-2010</v>
          </cell>
          <cell r="C166" t="str">
            <v>9:00:00 AM</v>
          </cell>
          <cell r="D166" t="str">
            <v>7-4-2010</v>
          </cell>
          <cell r="E166" t="str">
            <v>10:00:00 AM</v>
          </cell>
          <cell r="F166">
            <v>4.1666666666666685E-2</v>
          </cell>
          <cell r="G166" t="str">
            <v xml:space="preserve"> _x000D_
_x000D_
From: ALBISER Etienne, EDU/IA _x000D_
Sent: 07 April, 2010 10:04 AM_x000D_
To: 'Maria Fernanda Toledo Badilla'_x000D_
Cc: Cristian Pablo Yañez Navarro; CHARBONNIER Eric, EDU/IA; uoe2009@reach.oecd.org_x000D_
Subject: CHL : FINANCE revised validated (UOE 2009)_x000D_
_x000D_
Dear Fernan</v>
          </cell>
          <cell r="H166" t="str">
            <v>UOE</v>
          </cell>
        </row>
        <row r="167">
          <cell r="A167" t="str">
            <v>UOE 2009 : FINANCE (DEU)</v>
          </cell>
          <cell r="B167" t="str">
            <v>15-4-2010</v>
          </cell>
          <cell r="C167" t="str">
            <v>9:00:00 AM</v>
          </cell>
          <cell r="D167" t="str">
            <v>15-4-2010</v>
          </cell>
          <cell r="E167" t="str">
            <v>9:30:00 AM</v>
          </cell>
          <cell r="F167">
            <v>2.0833333333333315E-2</v>
          </cell>
          <cell r="G167" t="str">
            <v xml:space="preserve"> _x000D_
</v>
          </cell>
          <cell r="H167" t="str">
            <v>UOE</v>
          </cell>
        </row>
        <row r="168">
          <cell r="A168" t="str">
            <v>UOE 2009 : FINANCE (DEU)</v>
          </cell>
          <cell r="B168" t="str">
            <v>15-4-2010</v>
          </cell>
          <cell r="C168" t="str">
            <v>12:00:00 PM</v>
          </cell>
          <cell r="D168" t="str">
            <v>15-4-2010</v>
          </cell>
          <cell r="E168" t="str">
            <v>1:30:00 PM</v>
          </cell>
          <cell r="F168">
            <v>6.25E-2</v>
          </cell>
          <cell r="G168" t="str">
            <v xml:space="preserve"> _x000D_
</v>
          </cell>
          <cell r="H168" t="str">
            <v>UOE</v>
          </cell>
        </row>
        <row r="169">
          <cell r="A169" t="str">
            <v>UOE 2009 : FINANCE (DEU)</v>
          </cell>
          <cell r="B169" t="str">
            <v>15-4-2010</v>
          </cell>
          <cell r="C169" t="str">
            <v>2:30:00 PM</v>
          </cell>
          <cell r="D169" t="str">
            <v>15-4-2010</v>
          </cell>
          <cell r="E169" t="str">
            <v>4:30:00 PM</v>
          </cell>
          <cell r="F169">
            <v>8.333333333333337E-2</v>
          </cell>
          <cell r="G169" t="str">
            <v xml:space="preserve"> _x000D_
_x000D_
-----Original Message-----_x000D_
From: ALBISER Etienne, EDU/IA _x000D_
Sent: 15 April, 2010 4:26 PM_x000D_
To: 'thomas.baumann@destatis.de'_x000D_
Cc: CHARBONNIER Eric, EDU/IA; uoe2009@reach.oecd.org; 'harald.eichstaedt@destatis.de'; 'Heinz.Hetmeier@destatis.de'; VON GAESS</v>
          </cell>
          <cell r="H169" t="str">
            <v>UOE</v>
          </cell>
        </row>
        <row r="170">
          <cell r="A170" t="str">
            <v>UOE 2009 : FINANCE (DNK)</v>
          </cell>
          <cell r="B170" t="str">
            <v>14-4-2010</v>
          </cell>
          <cell r="C170" t="str">
            <v>8:30:00 AM</v>
          </cell>
          <cell r="D170" t="str">
            <v>14-4-2010</v>
          </cell>
          <cell r="E170" t="str">
            <v>10:00:00 AM</v>
          </cell>
          <cell r="F170">
            <v>6.25E-2</v>
          </cell>
          <cell r="G170" t="str">
            <v xml:space="preserve"> _x000D_
</v>
          </cell>
          <cell r="H170" t="str">
            <v>UOE</v>
          </cell>
        </row>
        <row r="171">
          <cell r="A171" t="str">
            <v>UOE 2009 : FINANCE (DNK)</v>
          </cell>
          <cell r="B171" t="str">
            <v>14-4-2010</v>
          </cell>
          <cell r="C171" t="str">
            <v>11:00:00 AM</v>
          </cell>
          <cell r="D171" t="str">
            <v>14-4-2010</v>
          </cell>
          <cell r="E171" t="str">
            <v>12:00:00 PM</v>
          </cell>
          <cell r="F171">
            <v>4.1666666666666685E-2</v>
          </cell>
          <cell r="G171" t="str">
            <v xml:space="preserve"> _x000D_
_x000D_
From: ALBISER Etienne, EDU/IA _x000D_
Sent: 14 April, 2010 11:52 AM_x000D_
To: 'Liv.Maadele.Mogensen@uvm.dk'_x000D_
Cc: CHARBONNIER Eric, EDU/IA; uoe2009@reach.oecd.org_x000D_
Subject: DNK : revised FINANCE validated (UOE 2009)_x000D_
_x000D_
Dear Liv,_x000D_
_x000D_
I made the changes in the FINA</v>
          </cell>
          <cell r="H171" t="str">
            <v>UOE</v>
          </cell>
        </row>
        <row r="172">
          <cell r="A172" t="str">
            <v>UOE 2009 : FINANCE (ISR, KOR)</v>
          </cell>
          <cell r="B172" t="str">
            <v>1-4-2010</v>
          </cell>
          <cell r="C172" t="str">
            <v>9:00:00 AM</v>
          </cell>
          <cell r="D172" t="str">
            <v>1-4-2010</v>
          </cell>
          <cell r="E172" t="str">
            <v>10:00:00 AM</v>
          </cell>
          <cell r="F172">
            <v>4.1666666666666685E-2</v>
          </cell>
          <cell r="G172" t="str">
            <v xml:space="preserve"> _x000D_
_x000D_
From: ALBISER Etienne, EDU/IA _x000D_
Sent: 01 April, 2010 9:59 AM_x000D_
To: 'Anna Kheifets'_x000D_
Cc: CHARBONNIER Eric, EDU/IA; 'uoe2009@reach.oecd.org'_x000D_
Subject: ISR : revised FINANCE validated, revised formulas (UOE 2009)_x000D_
_x000D_
Dear Anna,_x000D_
_x000D_
Thank you for the revise</v>
          </cell>
          <cell r="H172" t="str">
            <v>UOE</v>
          </cell>
        </row>
        <row r="173">
          <cell r="A173" t="str">
            <v>UOE 2009 : FINANCE (JPN)</v>
          </cell>
          <cell r="B173" t="str">
            <v>20-4-2010</v>
          </cell>
          <cell r="C173" t="str">
            <v>2:00:00 PM</v>
          </cell>
          <cell r="D173" t="str">
            <v>20-4-2010</v>
          </cell>
          <cell r="E173" t="str">
            <v>4:00:00 PM</v>
          </cell>
          <cell r="F173">
            <v>8.3333333333333259E-2</v>
          </cell>
          <cell r="G173" t="str">
            <v xml:space="preserve"> _x000D_
</v>
          </cell>
          <cell r="H173" t="str">
            <v>UOE</v>
          </cell>
        </row>
        <row r="174">
          <cell r="A174" t="str">
            <v>UOE 2009 : FINANCE (JPN)</v>
          </cell>
          <cell r="B174" t="str">
            <v>28-4-2010</v>
          </cell>
          <cell r="C174" t="str">
            <v>5:30:00 PM</v>
          </cell>
          <cell r="D174" t="str">
            <v>28-4-2010</v>
          </cell>
          <cell r="E174" t="str">
            <v>6:00:00 PM</v>
          </cell>
          <cell r="F174">
            <v>2.083333333333337E-2</v>
          </cell>
          <cell r="G174" t="str">
            <v xml:space="preserve">  _x000D_
_x000D_
_x000D_
-----Original Message-----_x000D_
From: ALBISER Etienne, EDU/IA _x000D_
Sent: 28 April, 2010 5:55 PM_x000D_
To: 'himata@mext.go.jp'_x000D_
Cc: CHARBONNIER Eric, EDU/IA; tokei@mext.go.jp; uoe2009@reach.oecd.org; ktansho@mext.go.jp; mura-s@mext.go.jp_x000D_
Subject: JPN : FINANC</v>
          </cell>
          <cell r="H174" t="str">
            <v>UOE</v>
          </cell>
        </row>
        <row r="175">
          <cell r="A175" t="str">
            <v>UOE 2009 : FINANCE (PRT)</v>
          </cell>
          <cell r="B175" t="str">
            <v>6-4-2010</v>
          </cell>
          <cell r="C175" t="str">
            <v>8:30:00 AM</v>
          </cell>
          <cell r="D175" t="str">
            <v>6-4-2010</v>
          </cell>
          <cell r="E175" t="str">
            <v>9:00:00 AM</v>
          </cell>
          <cell r="F175">
            <v>2.0833333333333315E-2</v>
          </cell>
          <cell r="G175" t="str">
            <v xml:space="preserve"> _x000D_
_x000D_
_x000D_
From: ALBISER Etienne, EDU/IA _x000D_
Sent: 06 April, 2010 8:56 AM_x000D_
To: 'Nuno Rodrigues (GEPE)'_x000D_
Cc: Joao Matos (GGF); CHARBONNIER Eric, EDU/IA; 'uoe2009@reach.oecd.org'; 'mario.baptista@ine.pt'_x000D_
Subject: PRT : FINANCE question (UOE 2009)_x000D_
_x000D_
Dear Nuno,_x000D_
</v>
          </cell>
          <cell r="H175" t="str">
            <v>UOE</v>
          </cell>
        </row>
        <row r="176">
          <cell r="A176" t="str">
            <v>UOE 2009 : FINANCE (PRT)</v>
          </cell>
          <cell r="B176" t="str">
            <v>6-4-2010</v>
          </cell>
          <cell r="C176" t="str">
            <v>6:30:00 PM</v>
          </cell>
          <cell r="D176" t="str">
            <v>6-4-2010</v>
          </cell>
          <cell r="E176" t="str">
            <v>7:15:00 PM</v>
          </cell>
          <cell r="F176">
            <v>3.125E-2</v>
          </cell>
          <cell r="G176" t="str">
            <v xml:space="preserve"> _x000D_
_x000D_
From: ALBISER Etienne, EDU/IA _x000D_
Sent: 06 April, 2010 7:18 PM_x000D_
To: 'Mário Baptista'_x000D_
Cc: 'nuno.rodrigues@gepe.min-edu.pt'; 'joao.matos@ggf.min-edu.pt'; CHARBONNIER Eric, EDU/IA; uoe2009@reach.oecd.org_x000D_
Subject: PRT : FINANCE question 2 (UOE 2009)_x000D_
_x000D_
D</v>
          </cell>
          <cell r="H176" t="str">
            <v>UOE</v>
          </cell>
        </row>
        <row r="177">
          <cell r="A177" t="str">
            <v>UOE 2009 : FINANCE (PRT)</v>
          </cell>
          <cell r="B177" t="str">
            <v>21-4-2010</v>
          </cell>
          <cell r="C177" t="str">
            <v>11:00:00 AM</v>
          </cell>
          <cell r="D177" t="str">
            <v>21-4-2010</v>
          </cell>
          <cell r="E177" t="str">
            <v>11:30:00 AM</v>
          </cell>
          <cell r="F177">
            <v>2.083333333333337E-2</v>
          </cell>
          <cell r="G177" t="str">
            <v xml:space="preserve"> _x000D_
_x000D_
From: ALBISER Etienne, EDU/IA _x000D_
Sent: 21 April, 2010 11:22 AM_x000D_
To: 'mario.baptista@ine.pt'_x000D_
Cc: 'nuno.rodrigues@gepe.min-edu.pt'; 'joao.matos@ggf.min-edu.pt'; 'joaquim.santos@gepe.min-edu.pt'; CHARBONNIER Eric, EDU/IA; uoe2009@reach.oecd.org_x000D_
Subject</v>
          </cell>
          <cell r="H177" t="str">
            <v>UOE</v>
          </cell>
        </row>
        <row r="178">
          <cell r="A178" t="str">
            <v>UOE 2009 : FINANCE (PRT)</v>
          </cell>
          <cell r="B178" t="str">
            <v>21-4-2010</v>
          </cell>
          <cell r="C178" t="str">
            <v>5:00:00 PM</v>
          </cell>
          <cell r="D178" t="str">
            <v>21-4-2010</v>
          </cell>
          <cell r="E178" t="str">
            <v>6:30:00 PM</v>
          </cell>
          <cell r="F178">
            <v>6.25E-2</v>
          </cell>
          <cell r="G178" t="str">
            <v xml:space="preserve"> _x000D_
_x000D_
From: ALBISER Etienne, EDU/IA _x000D_
Sent: 21 April, 2010 11:22 AM_x000D_
To: 'mario.baptista@ine.pt'_x000D_
Cc: 'nuno.rodrigues@gepe.min-edu.pt'; 'joao.matos@ggf.min-edu.pt'; 'joaquim.santos@gepe.min-edu.pt'; CHARBONNIER Eric, EDU/IA; uoe2009@reach.oecd.org_x000D_
Subject</v>
          </cell>
          <cell r="H178" t="str">
            <v>UOE</v>
          </cell>
        </row>
        <row r="179">
          <cell r="A179" t="str">
            <v>UOE 2009 : FINANCE (PRT)</v>
          </cell>
          <cell r="B179" t="str">
            <v>22-4-2010</v>
          </cell>
          <cell r="C179" t="str">
            <v>8:30:00 AM</v>
          </cell>
          <cell r="D179" t="str">
            <v>22-4-2010</v>
          </cell>
          <cell r="E179" t="str">
            <v>11:00:00 AM</v>
          </cell>
          <cell r="F179">
            <v>0.10416666666666663</v>
          </cell>
          <cell r="G179" t="str">
            <v xml:space="preserve"> _x000D_
_x000D_
From: ALBISER Etienne, EDU/IA _x000D_
Sent: 22 April, 2010 10:41 AM_x000D_
To: 'Alexandre Paredes'_x000D_
Cc: Celia Santos; Marta Bernardino; Mário Baptista; uoe2009@reach.oecd.org; CHARBONNIER Eric, EDU/IA_x000D_
Subject: PRT : FINANCE validated and formulas (UOE 2009)_x000D_
_x000D_
</v>
          </cell>
          <cell r="H179" t="str">
            <v>UOE</v>
          </cell>
        </row>
        <row r="180">
          <cell r="A180" t="str">
            <v>UOE 2009 : FINANCE (RUS : comments on formulas)</v>
          </cell>
          <cell r="B180" t="str">
            <v>1-4-2010</v>
          </cell>
          <cell r="C180" t="str">
            <v>4:00:00 PM</v>
          </cell>
          <cell r="D180" t="str">
            <v>1-4-2010</v>
          </cell>
          <cell r="E180" t="str">
            <v>4:30:00 PM</v>
          </cell>
          <cell r="F180">
            <v>2.083333333333337E-2</v>
          </cell>
          <cell r="G180" t="str">
            <v xml:space="preserve"> _x000D_
_x000D_
</v>
          </cell>
          <cell r="H180" t="str">
            <v>UOE</v>
          </cell>
        </row>
      </sheetData>
      <sheetData sheetId="4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G65"/>
  <sheetViews>
    <sheetView tabSelected="1" zoomScaleNormal="100" zoomScaleSheetLayoutView="100" workbookViewId="0">
      <selection activeCell="B1" sqref="B1:C1"/>
    </sheetView>
  </sheetViews>
  <sheetFormatPr baseColWidth="10" defaultColWidth="9.42578125" defaultRowHeight="12.75" x14ac:dyDescent="0.2"/>
  <cols>
    <col min="1" max="1" width="5.5703125" style="6" customWidth="1"/>
    <col min="2" max="2" width="105.42578125" style="22" customWidth="1"/>
    <col min="3" max="3" width="5.5703125" style="6" customWidth="1"/>
    <col min="4" max="6" width="9.42578125" style="6"/>
    <col min="7" max="7" width="52.7109375" style="6" customWidth="1"/>
    <col min="8" max="16384" width="9.42578125" style="6"/>
  </cols>
  <sheetData>
    <row r="1" spans="1:6" ht="21" customHeight="1" x14ac:dyDescent="0.2">
      <c r="A1" s="5"/>
      <c r="B1" s="124" t="s">
        <v>280</v>
      </c>
      <c r="C1" s="124"/>
    </row>
    <row r="2" spans="1:6" ht="121.5" customHeight="1" x14ac:dyDescent="0.2">
      <c r="A2" s="5"/>
      <c r="B2" s="59" t="s">
        <v>323</v>
      </c>
      <c r="C2" s="5"/>
      <c r="F2" s="7"/>
    </row>
    <row r="3" spans="1:6" ht="33.75" customHeight="1" x14ac:dyDescent="0.2">
      <c r="A3" s="5"/>
      <c r="B3" s="8"/>
      <c r="C3" s="5"/>
    </row>
    <row r="4" spans="1:6" ht="3.75" customHeight="1" x14ac:dyDescent="0.2">
      <c r="A4" s="5"/>
      <c r="B4" s="8"/>
      <c r="C4" s="5"/>
    </row>
    <row r="5" spans="1:6" x14ac:dyDescent="0.2">
      <c r="A5" s="5"/>
      <c r="B5" s="124" t="s">
        <v>281</v>
      </c>
      <c r="C5" s="124"/>
    </row>
    <row r="6" spans="1:6" ht="15" x14ac:dyDescent="0.2">
      <c r="A6" s="5"/>
      <c r="B6" s="9" t="s">
        <v>282</v>
      </c>
      <c r="C6" s="5"/>
    </row>
    <row r="7" spans="1:6" ht="14.1" customHeight="1" x14ac:dyDescent="0.2">
      <c r="A7" s="10"/>
      <c r="B7" s="11" t="s">
        <v>283</v>
      </c>
      <c r="C7" s="5"/>
    </row>
    <row r="8" spans="1:6" ht="104.85" customHeight="1" x14ac:dyDescent="0.2">
      <c r="A8" s="10"/>
      <c r="B8" s="8" t="s">
        <v>285</v>
      </c>
      <c r="C8" s="5"/>
    </row>
    <row r="9" spans="1:6" x14ac:dyDescent="0.2">
      <c r="A9" s="5"/>
      <c r="B9" s="11" t="s">
        <v>284</v>
      </c>
      <c r="C9" s="5"/>
    </row>
    <row r="10" spans="1:6" ht="112.5" customHeight="1" x14ac:dyDescent="0.2">
      <c r="A10" s="5"/>
      <c r="B10" s="8" t="s">
        <v>286</v>
      </c>
      <c r="C10" s="5"/>
    </row>
    <row r="11" spans="1:6" x14ac:dyDescent="0.2">
      <c r="A11" s="5"/>
      <c r="B11" s="11"/>
      <c r="C11" s="5"/>
    </row>
    <row r="12" spans="1:6" x14ac:dyDescent="0.2">
      <c r="A12" s="5"/>
      <c r="B12" s="11" t="s">
        <v>324</v>
      </c>
      <c r="C12" s="5"/>
    </row>
    <row r="13" spans="1:6" ht="114" customHeight="1" x14ac:dyDescent="0.2">
      <c r="A13" s="5"/>
      <c r="B13" s="62" t="s">
        <v>325</v>
      </c>
      <c r="C13" s="5"/>
    </row>
    <row r="14" spans="1:6" x14ac:dyDescent="0.2">
      <c r="A14" s="5"/>
      <c r="B14" s="8"/>
      <c r="C14" s="5"/>
    </row>
    <row r="15" spans="1:6" x14ac:dyDescent="0.2">
      <c r="A15" s="5"/>
      <c r="B15" s="11" t="s">
        <v>326</v>
      </c>
      <c r="C15" s="5"/>
    </row>
    <row r="16" spans="1:6" ht="105.75" customHeight="1" x14ac:dyDescent="0.2">
      <c r="A16" s="5"/>
      <c r="B16" s="8" t="s">
        <v>327</v>
      </c>
      <c r="C16" s="5"/>
    </row>
    <row r="17" spans="1:3" x14ac:dyDescent="0.2">
      <c r="A17" s="5"/>
      <c r="B17" s="103" t="s">
        <v>328</v>
      </c>
      <c r="C17" s="5"/>
    </row>
    <row r="18" spans="1:3" ht="100.5" customHeight="1" x14ac:dyDescent="0.2">
      <c r="A18" s="5"/>
      <c r="B18" s="104" t="s">
        <v>287</v>
      </c>
      <c r="C18" s="5"/>
    </row>
    <row r="19" spans="1:3" x14ac:dyDescent="0.2">
      <c r="A19" s="5"/>
      <c r="B19" s="103" t="s">
        <v>329</v>
      </c>
      <c r="C19" s="5"/>
    </row>
    <row r="20" spans="1:3" ht="76.5" x14ac:dyDescent="0.2">
      <c r="A20" s="5"/>
      <c r="B20" s="104" t="s">
        <v>288</v>
      </c>
      <c r="C20" s="5"/>
    </row>
    <row r="21" spans="1:3" x14ac:dyDescent="0.2">
      <c r="A21" s="5"/>
      <c r="B21" s="8"/>
      <c r="C21" s="5"/>
    </row>
    <row r="22" spans="1:3" ht="21.6" customHeight="1" x14ac:dyDescent="0.2">
      <c r="A22" s="5"/>
      <c r="B22" s="12" t="s">
        <v>149</v>
      </c>
      <c r="C22" s="5"/>
    </row>
    <row r="23" spans="1:3" ht="89.25" customHeight="1" x14ac:dyDescent="0.2">
      <c r="A23" s="5"/>
      <c r="B23" s="8" t="s">
        <v>330</v>
      </c>
      <c r="C23" s="5"/>
    </row>
    <row r="24" spans="1:3" ht="7.5" customHeight="1" x14ac:dyDescent="0.2">
      <c r="A24" s="5"/>
      <c r="B24" s="8"/>
      <c r="C24" s="5"/>
    </row>
    <row r="25" spans="1:3" x14ac:dyDescent="0.2">
      <c r="A25" s="5"/>
      <c r="B25" s="12"/>
      <c r="C25" s="5"/>
    </row>
    <row r="26" spans="1:3" ht="17.25" customHeight="1" x14ac:dyDescent="0.2">
      <c r="A26" s="5"/>
      <c r="B26" s="9" t="s">
        <v>289</v>
      </c>
      <c r="C26" s="5"/>
    </row>
    <row r="27" spans="1:3" x14ac:dyDescent="0.2">
      <c r="A27" s="5"/>
      <c r="B27" s="11" t="s">
        <v>290</v>
      </c>
      <c r="C27" s="5"/>
    </row>
    <row r="28" spans="1:3" ht="51" x14ac:dyDescent="0.2">
      <c r="A28" s="5"/>
      <c r="B28" s="8" t="s">
        <v>292</v>
      </c>
      <c r="C28" s="5"/>
    </row>
    <row r="29" spans="1:3" ht="8.1" customHeight="1" x14ac:dyDescent="0.2">
      <c r="A29" s="5"/>
      <c r="B29" s="8"/>
      <c r="C29" s="5"/>
    </row>
    <row r="30" spans="1:3" x14ac:dyDescent="0.2">
      <c r="A30" s="5"/>
      <c r="B30" s="11" t="s">
        <v>291</v>
      </c>
      <c r="C30" s="5"/>
    </row>
    <row r="31" spans="1:3" ht="38.25" x14ac:dyDescent="0.2">
      <c r="A31" s="5"/>
      <c r="B31" s="8" t="s">
        <v>293</v>
      </c>
      <c r="C31" s="5"/>
    </row>
    <row r="32" spans="1:3" ht="6.6" customHeight="1" x14ac:dyDescent="0.2">
      <c r="A32" s="5"/>
      <c r="B32" s="8"/>
      <c r="C32" s="5"/>
    </row>
    <row r="33" spans="1:3" ht="7.5" customHeight="1" x14ac:dyDescent="0.2">
      <c r="A33" s="5"/>
      <c r="B33" s="8"/>
      <c r="C33" s="5"/>
    </row>
    <row r="34" spans="1:3" ht="20.25" customHeight="1" x14ac:dyDescent="0.2">
      <c r="A34" s="5"/>
      <c r="B34" s="9" t="s">
        <v>294</v>
      </c>
      <c r="C34" s="5"/>
    </row>
    <row r="35" spans="1:3" x14ac:dyDescent="0.2">
      <c r="A35" s="13"/>
      <c r="B35" s="11" t="s">
        <v>295</v>
      </c>
      <c r="C35" s="5"/>
    </row>
    <row r="36" spans="1:3" ht="45" customHeight="1" x14ac:dyDescent="0.2">
      <c r="A36" s="5"/>
      <c r="B36" s="118" t="s">
        <v>297</v>
      </c>
      <c r="C36" s="5"/>
    </row>
    <row r="37" spans="1:3" ht="90.75" customHeight="1" x14ac:dyDescent="0.2">
      <c r="A37" s="5"/>
      <c r="B37" s="8" t="s">
        <v>319</v>
      </c>
      <c r="C37" s="5"/>
    </row>
    <row r="38" spans="1:3" ht="70.349999999999994" customHeight="1" x14ac:dyDescent="0.2">
      <c r="A38" s="5"/>
      <c r="B38" s="8" t="s">
        <v>320</v>
      </c>
      <c r="C38" s="5"/>
    </row>
    <row r="39" spans="1:3" ht="18" customHeight="1" x14ac:dyDescent="0.2">
      <c r="A39" s="5"/>
      <c r="B39" s="14" t="s">
        <v>296</v>
      </c>
      <c r="C39" s="5"/>
    </row>
    <row r="40" spans="1:3" ht="51.75" customHeight="1" x14ac:dyDescent="0.2">
      <c r="A40" s="5"/>
      <c r="B40" s="111" t="s">
        <v>298</v>
      </c>
      <c r="C40" s="5"/>
    </row>
    <row r="41" spans="1:3" ht="61.5" customHeight="1" x14ac:dyDescent="0.2">
      <c r="A41" s="5"/>
      <c r="B41" s="8" t="s">
        <v>299</v>
      </c>
      <c r="C41" s="5"/>
    </row>
    <row r="42" spans="1:3" ht="59.25" customHeight="1" x14ac:dyDescent="0.2">
      <c r="A42" s="5"/>
      <c r="B42" s="8" t="s">
        <v>300</v>
      </c>
      <c r="C42" s="5"/>
    </row>
    <row r="43" spans="1:3" s="106" customFormat="1" ht="32.65" customHeight="1" x14ac:dyDescent="0.2">
      <c r="A43" s="105"/>
      <c r="B43" s="123" t="s">
        <v>301</v>
      </c>
      <c r="C43" s="123"/>
    </row>
    <row r="44" spans="1:3" ht="25.5" x14ac:dyDescent="0.2">
      <c r="A44" s="5"/>
      <c r="B44" s="15" t="s">
        <v>302</v>
      </c>
      <c r="C44" s="58"/>
    </row>
    <row r="45" spans="1:3" ht="38.25" x14ac:dyDescent="0.2">
      <c r="A45" s="5"/>
      <c r="B45" s="59" t="s">
        <v>303</v>
      </c>
      <c r="C45" s="58"/>
    </row>
    <row r="46" spans="1:3" ht="127.5" customHeight="1" x14ac:dyDescent="0.2">
      <c r="A46" s="5"/>
      <c r="B46" s="59" t="s">
        <v>304</v>
      </c>
      <c r="C46" s="5"/>
    </row>
    <row r="47" spans="1:3" ht="112.5" customHeight="1" x14ac:dyDescent="0.2">
      <c r="A47" s="5"/>
      <c r="B47" s="59" t="s">
        <v>305</v>
      </c>
      <c r="C47" s="5"/>
    </row>
    <row r="48" spans="1:3" ht="139.35" customHeight="1" x14ac:dyDescent="0.2">
      <c r="A48" s="5"/>
      <c r="B48" s="59" t="s">
        <v>306</v>
      </c>
      <c r="C48" s="5"/>
    </row>
    <row r="49" spans="1:7" ht="189" customHeight="1" x14ac:dyDescent="0.2">
      <c r="A49" s="5"/>
      <c r="B49" s="112" t="s">
        <v>322</v>
      </c>
      <c r="C49" s="5"/>
      <c r="F49" s="16"/>
      <c r="G49" s="80"/>
    </row>
    <row r="50" spans="1:7" x14ac:dyDescent="0.2">
      <c r="A50" s="5"/>
      <c r="B50" s="8" t="s">
        <v>307</v>
      </c>
      <c r="C50" s="5"/>
    </row>
    <row r="51" spans="1:7" ht="25.5" x14ac:dyDescent="0.2">
      <c r="A51" s="5"/>
      <c r="B51" s="8" t="s">
        <v>308</v>
      </c>
      <c r="C51" s="5"/>
    </row>
    <row r="52" spans="1:7" ht="52.5" customHeight="1" x14ac:dyDescent="0.2">
      <c r="A52" s="5"/>
      <c r="B52" s="59" t="s">
        <v>331</v>
      </c>
      <c r="C52" s="5"/>
    </row>
    <row r="53" spans="1:7" s="106" customFormat="1" ht="32.65" customHeight="1" x14ac:dyDescent="0.2">
      <c r="A53" s="105"/>
      <c r="B53" s="123" t="s">
        <v>309</v>
      </c>
      <c r="C53" s="123"/>
    </row>
    <row r="54" spans="1:7" ht="73.5" customHeight="1" x14ac:dyDescent="0.2">
      <c r="A54" s="5"/>
      <c r="B54" s="63" t="s">
        <v>312</v>
      </c>
      <c r="C54" s="58"/>
    </row>
    <row r="55" spans="1:7" ht="108.6" customHeight="1" x14ac:dyDescent="0.2">
      <c r="A55" s="5"/>
      <c r="B55" s="17" t="s">
        <v>313</v>
      </c>
      <c r="C55" s="5"/>
    </row>
    <row r="56" spans="1:7" ht="50.25" customHeight="1" x14ac:dyDescent="0.2">
      <c r="A56" s="5"/>
      <c r="B56" s="16" t="s">
        <v>314</v>
      </c>
      <c r="C56" s="5"/>
    </row>
    <row r="57" spans="1:7" ht="38.25" customHeight="1" x14ac:dyDescent="0.2">
      <c r="A57" s="5"/>
      <c r="B57" s="16" t="s">
        <v>315</v>
      </c>
      <c r="C57" s="5"/>
    </row>
    <row r="58" spans="1:7" ht="19.5" customHeight="1" x14ac:dyDescent="0.2">
      <c r="A58" s="5"/>
      <c r="B58" s="124" t="s">
        <v>310</v>
      </c>
      <c r="C58" s="124"/>
    </row>
    <row r="59" spans="1:7" ht="241.35" customHeight="1" x14ac:dyDescent="0.2">
      <c r="A59" s="5"/>
      <c r="B59" s="18" t="s">
        <v>321</v>
      </c>
      <c r="C59" s="19"/>
      <c r="F59" s="7"/>
    </row>
    <row r="60" spans="1:7" s="106" customFormat="1" ht="32.65" customHeight="1" x14ac:dyDescent="0.2">
      <c r="A60" s="105"/>
      <c r="B60" s="123" t="s">
        <v>311</v>
      </c>
      <c r="C60" s="123"/>
    </row>
    <row r="61" spans="1:7" ht="19.5" customHeight="1" x14ac:dyDescent="0.2">
      <c r="A61" s="5"/>
      <c r="B61" s="20" t="s">
        <v>352</v>
      </c>
      <c r="C61" s="58"/>
    </row>
    <row r="62" spans="1:7" ht="63.75" x14ac:dyDescent="0.2">
      <c r="A62" s="5"/>
      <c r="B62" s="21" t="s">
        <v>316</v>
      </c>
      <c r="C62" s="5"/>
      <c r="D62" s="21"/>
    </row>
    <row r="63" spans="1:7" ht="51" x14ac:dyDescent="0.2">
      <c r="A63" s="5"/>
      <c r="B63" s="21" t="s">
        <v>317</v>
      </c>
      <c r="C63" s="5"/>
    </row>
    <row r="64" spans="1:7" ht="57" customHeight="1" x14ac:dyDescent="0.2">
      <c r="A64" s="5"/>
      <c r="B64" s="102" t="s">
        <v>318</v>
      </c>
      <c r="C64" s="5"/>
    </row>
    <row r="65" spans="1:3" x14ac:dyDescent="0.2">
      <c r="A65" s="5"/>
      <c r="B65" s="5"/>
      <c r="C65" s="5"/>
    </row>
  </sheetData>
  <mergeCells count="6">
    <mergeCell ref="B60:C60"/>
    <mergeCell ref="B1:C1"/>
    <mergeCell ref="B5:C5"/>
    <mergeCell ref="B43:C43"/>
    <mergeCell ref="B53:C53"/>
    <mergeCell ref="B58:C58"/>
  </mergeCells>
  <pageMargins left="0.23622047244094491" right="0.23622047244094491" top="0.74803149606299213" bottom="0.74803149606299213" header="0.31496062992125984" footer="0.31496062992125984"/>
  <pageSetup paperSize="9" scale="94" orientation="portrait" r:id="rId1"/>
  <rowBreaks count="1" manualBreakCount="1">
    <brk id="25" max="2"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A1:M30"/>
  <sheetViews>
    <sheetView topLeftCell="B1" zoomScaleNormal="100" workbookViewId="0">
      <selection activeCell="C4" sqref="C4"/>
    </sheetView>
  </sheetViews>
  <sheetFormatPr baseColWidth="10" defaultColWidth="9.140625" defaultRowHeight="12.75" x14ac:dyDescent="0.2"/>
  <cols>
    <col min="1" max="1" width="12.5703125" hidden="1" customWidth="1"/>
    <col min="2" max="2" width="43.28515625" customWidth="1"/>
    <col min="3" max="3" width="33.42578125" customWidth="1"/>
  </cols>
  <sheetData>
    <row r="1" spans="1:13" ht="18.75" x14ac:dyDescent="0.3">
      <c r="A1" s="127" t="s">
        <v>94</v>
      </c>
      <c r="B1" s="127"/>
      <c r="C1" s="127"/>
      <c r="D1" s="127"/>
      <c r="E1" s="127"/>
      <c r="F1" s="127"/>
      <c r="G1" s="127"/>
      <c r="H1" s="127"/>
      <c r="I1" s="127"/>
      <c r="J1" s="127"/>
      <c r="K1" s="127"/>
      <c r="L1" s="127"/>
      <c r="M1" s="127"/>
    </row>
    <row r="2" spans="1:13" ht="15" x14ac:dyDescent="0.25">
      <c r="A2" s="107"/>
      <c r="B2" s="107"/>
      <c r="C2" s="107"/>
      <c r="D2" s="107"/>
      <c r="E2" s="107"/>
      <c r="F2" s="107"/>
      <c r="G2" s="107"/>
      <c r="H2" s="107"/>
      <c r="I2" s="107"/>
      <c r="J2" s="107"/>
      <c r="K2" s="107"/>
      <c r="L2" s="107"/>
      <c r="M2" s="107"/>
    </row>
    <row r="3" spans="1:13" ht="15" x14ac:dyDescent="0.25">
      <c r="A3" s="107"/>
      <c r="B3" s="107"/>
      <c r="C3" s="107"/>
      <c r="D3" s="107"/>
      <c r="E3" s="107"/>
      <c r="F3" s="107"/>
      <c r="G3" s="107"/>
      <c r="H3" s="107"/>
      <c r="I3" s="107"/>
      <c r="J3" s="107"/>
      <c r="K3" s="107"/>
      <c r="L3" s="107"/>
      <c r="M3" s="107"/>
    </row>
    <row r="4" spans="1:13" ht="30" x14ac:dyDescent="0.25">
      <c r="A4" s="107"/>
      <c r="B4" s="117" t="s">
        <v>95</v>
      </c>
      <c r="C4" s="109"/>
      <c r="D4" s="107"/>
      <c r="E4" s="107" t="s">
        <v>134</v>
      </c>
      <c r="F4" s="107"/>
      <c r="G4" s="107"/>
      <c r="H4" s="107"/>
      <c r="I4" s="107"/>
      <c r="J4" s="107"/>
      <c r="K4" s="107"/>
      <c r="L4" s="107"/>
      <c r="M4" s="107"/>
    </row>
    <row r="5" spans="1:13" ht="15" x14ac:dyDescent="0.25">
      <c r="A5" s="107"/>
      <c r="B5" s="107"/>
      <c r="C5" s="107"/>
      <c r="D5" s="107"/>
      <c r="E5" s="107"/>
      <c r="F5" s="107"/>
      <c r="G5" s="107"/>
      <c r="H5" s="107"/>
      <c r="I5" s="107"/>
      <c r="J5" s="107"/>
      <c r="K5" s="107"/>
      <c r="L5" s="107"/>
      <c r="M5" s="107"/>
    </row>
    <row r="6" spans="1:13" ht="15" x14ac:dyDescent="0.25">
      <c r="A6" s="107"/>
      <c r="B6" s="107"/>
      <c r="C6" s="107"/>
      <c r="D6" s="107"/>
      <c r="E6" s="107"/>
      <c r="F6" s="107"/>
      <c r="G6" s="107"/>
      <c r="H6" s="107"/>
      <c r="I6" s="107"/>
      <c r="J6" s="107"/>
      <c r="K6" s="107"/>
      <c r="L6" s="107"/>
      <c r="M6" s="107"/>
    </row>
    <row r="7" spans="1:13" ht="15" x14ac:dyDescent="0.25">
      <c r="A7" s="107"/>
      <c r="B7" s="108" t="s">
        <v>135</v>
      </c>
      <c r="C7" s="107"/>
      <c r="D7" s="107"/>
      <c r="E7" s="107"/>
      <c r="F7" s="107"/>
      <c r="G7" s="107"/>
      <c r="H7" s="107"/>
      <c r="I7" s="107"/>
      <c r="J7" s="107"/>
      <c r="K7" s="107"/>
      <c r="L7" s="107"/>
      <c r="M7" s="107"/>
    </row>
    <row r="8" spans="1:13" ht="15" x14ac:dyDescent="0.25">
      <c r="A8" s="107"/>
      <c r="B8" s="108" t="s">
        <v>332</v>
      </c>
      <c r="C8" s="107"/>
      <c r="D8" s="107"/>
      <c r="E8" s="107"/>
      <c r="F8" s="107"/>
      <c r="G8" s="107"/>
      <c r="H8" s="107"/>
      <c r="I8" s="107"/>
      <c r="J8" s="107"/>
      <c r="K8" s="107"/>
      <c r="L8" s="107"/>
      <c r="M8" s="107"/>
    </row>
    <row r="9" spans="1:13" ht="15" x14ac:dyDescent="0.25">
      <c r="A9" s="107"/>
      <c r="B9" s="107"/>
      <c r="C9" s="107"/>
      <c r="D9" s="107"/>
      <c r="E9" s="107"/>
      <c r="F9" s="107"/>
      <c r="G9" s="107"/>
      <c r="H9" s="107"/>
      <c r="I9" s="107"/>
      <c r="J9" s="107"/>
      <c r="K9" s="107"/>
      <c r="L9" s="107"/>
      <c r="M9" s="107"/>
    </row>
    <row r="10" spans="1:13" ht="15" x14ac:dyDescent="0.25">
      <c r="A10" s="107"/>
      <c r="B10" s="110" t="s">
        <v>136</v>
      </c>
      <c r="C10" s="129"/>
      <c r="D10" s="129"/>
      <c r="E10" s="129"/>
      <c r="F10" s="129"/>
      <c r="G10" s="129"/>
      <c r="H10" s="129"/>
      <c r="I10" s="129"/>
      <c r="J10" s="107"/>
      <c r="K10" s="107"/>
      <c r="L10" s="107"/>
      <c r="M10" s="107"/>
    </row>
    <row r="11" spans="1:13" ht="15" x14ac:dyDescent="0.25">
      <c r="A11" s="107"/>
      <c r="B11" s="110" t="s">
        <v>137</v>
      </c>
      <c r="C11" s="129"/>
      <c r="D11" s="129"/>
      <c r="E11" s="129"/>
      <c r="F11" s="129"/>
      <c r="G11" s="129"/>
      <c r="H11" s="129"/>
      <c r="I11" s="129"/>
      <c r="J11" s="107"/>
      <c r="K11" s="107"/>
      <c r="L11" s="107"/>
      <c r="M11" s="107"/>
    </row>
    <row r="12" spans="1:13" ht="15" x14ac:dyDescent="0.25">
      <c r="A12" s="107"/>
      <c r="B12" s="110" t="s">
        <v>138</v>
      </c>
      <c r="C12" s="129"/>
      <c r="D12" s="129"/>
      <c r="E12" s="129"/>
      <c r="F12" s="129"/>
      <c r="G12" s="129"/>
      <c r="H12" s="129"/>
      <c r="I12" s="129"/>
      <c r="J12" s="107"/>
      <c r="K12" s="107"/>
      <c r="L12" s="107"/>
      <c r="M12" s="107"/>
    </row>
    <row r="13" spans="1:13" ht="15" x14ac:dyDescent="0.25">
      <c r="A13" s="107"/>
      <c r="B13" s="107"/>
      <c r="C13" s="107"/>
      <c r="D13" s="107"/>
      <c r="E13" s="107"/>
      <c r="F13" s="107"/>
      <c r="G13" s="107"/>
      <c r="H13" s="107"/>
      <c r="I13" s="107"/>
      <c r="J13" s="107"/>
      <c r="K13" s="107"/>
      <c r="L13" s="107"/>
      <c r="M13" s="107"/>
    </row>
    <row r="14" spans="1:13" ht="15" x14ac:dyDescent="0.25">
      <c r="A14" s="107"/>
      <c r="B14" s="107"/>
      <c r="C14" s="107"/>
      <c r="D14" s="107"/>
      <c r="E14" s="107"/>
      <c r="F14" s="107"/>
      <c r="G14" s="107"/>
      <c r="H14" s="107"/>
      <c r="I14" s="107"/>
      <c r="J14" s="107"/>
      <c r="K14" s="107"/>
      <c r="L14" s="107"/>
      <c r="M14" s="107"/>
    </row>
    <row r="15" spans="1:13" ht="40.5" customHeight="1" x14ac:dyDescent="0.25">
      <c r="A15" s="107"/>
      <c r="B15" s="128" t="s">
        <v>353</v>
      </c>
      <c r="C15" s="128"/>
      <c r="D15" s="128"/>
      <c r="E15" s="128"/>
      <c r="F15" s="128"/>
      <c r="G15" s="128"/>
      <c r="H15" s="128"/>
      <c r="I15" s="128"/>
      <c r="J15" s="107"/>
      <c r="K15" s="107"/>
      <c r="L15" s="107"/>
      <c r="M15" s="107"/>
    </row>
    <row r="16" spans="1:13" ht="43.5" customHeight="1" x14ac:dyDescent="0.25">
      <c r="A16" s="107"/>
      <c r="B16" s="125" t="s">
        <v>333</v>
      </c>
      <c r="C16" s="125"/>
      <c r="D16" s="125"/>
      <c r="E16" s="125"/>
      <c r="F16" s="125"/>
      <c r="G16" s="125"/>
      <c r="H16" s="125"/>
      <c r="I16" s="125"/>
      <c r="J16" s="107"/>
      <c r="K16" s="107"/>
      <c r="L16" s="107"/>
      <c r="M16" s="107"/>
    </row>
    <row r="17" spans="1:13" ht="15" x14ac:dyDescent="0.25">
      <c r="A17" s="107"/>
      <c r="B17" s="126"/>
      <c r="C17" s="126"/>
      <c r="D17" s="126"/>
      <c r="E17" s="126"/>
      <c r="F17" s="126"/>
      <c r="G17" s="126"/>
      <c r="H17" s="126"/>
      <c r="I17" s="126"/>
      <c r="J17" s="107"/>
      <c r="K17" s="107"/>
      <c r="L17" s="107"/>
      <c r="M17" s="107"/>
    </row>
    <row r="18" spans="1:13" ht="15" x14ac:dyDescent="0.25">
      <c r="A18" s="107"/>
      <c r="B18" s="126"/>
      <c r="C18" s="126"/>
      <c r="D18" s="126"/>
      <c r="E18" s="126"/>
      <c r="F18" s="126"/>
      <c r="G18" s="126"/>
      <c r="H18" s="126"/>
      <c r="I18" s="126"/>
      <c r="J18" s="107"/>
      <c r="K18" s="107"/>
      <c r="L18" s="107"/>
      <c r="M18" s="107"/>
    </row>
    <row r="19" spans="1:13" ht="15" x14ac:dyDescent="0.25">
      <c r="A19" s="107"/>
      <c r="B19" s="126"/>
      <c r="C19" s="126"/>
      <c r="D19" s="126"/>
      <c r="E19" s="126"/>
      <c r="F19" s="126"/>
      <c r="G19" s="126"/>
      <c r="H19" s="126"/>
      <c r="I19" s="126"/>
      <c r="J19" s="107"/>
      <c r="K19" s="107"/>
      <c r="L19" s="107"/>
      <c r="M19" s="107"/>
    </row>
    <row r="20" spans="1:13" ht="15" x14ac:dyDescent="0.25">
      <c r="A20" s="107"/>
      <c r="B20" s="126"/>
      <c r="C20" s="126"/>
      <c r="D20" s="126"/>
      <c r="E20" s="126"/>
      <c r="F20" s="126"/>
      <c r="G20" s="126"/>
      <c r="H20" s="126"/>
      <c r="I20" s="126"/>
      <c r="J20" s="107"/>
      <c r="K20" s="107"/>
      <c r="L20" s="107"/>
      <c r="M20" s="107"/>
    </row>
    <row r="21" spans="1:13" ht="15" x14ac:dyDescent="0.25">
      <c r="A21" s="107"/>
      <c r="B21" s="126"/>
      <c r="C21" s="126"/>
      <c r="D21" s="126"/>
      <c r="E21" s="126"/>
      <c r="F21" s="126"/>
      <c r="G21" s="126"/>
      <c r="H21" s="126"/>
      <c r="I21" s="126"/>
      <c r="J21" s="107"/>
      <c r="K21" s="107"/>
      <c r="L21" s="107"/>
      <c r="M21" s="107"/>
    </row>
    <row r="22" spans="1:13" ht="15" x14ac:dyDescent="0.25">
      <c r="A22" s="107"/>
      <c r="B22" s="126"/>
      <c r="C22" s="126"/>
      <c r="D22" s="126"/>
      <c r="E22" s="126"/>
      <c r="F22" s="126"/>
      <c r="G22" s="126"/>
      <c r="H22" s="126"/>
      <c r="I22" s="126"/>
      <c r="J22" s="107"/>
      <c r="K22" s="107"/>
      <c r="L22" s="107"/>
      <c r="M22" s="107"/>
    </row>
    <row r="23" spans="1:13" ht="15" x14ac:dyDescent="0.25">
      <c r="A23" s="107"/>
      <c r="B23" s="126"/>
      <c r="C23" s="126"/>
      <c r="D23" s="126"/>
      <c r="E23" s="126"/>
      <c r="F23" s="126"/>
      <c r="G23" s="126"/>
      <c r="H23" s="126"/>
      <c r="I23" s="126"/>
      <c r="J23" s="107"/>
      <c r="K23" s="107"/>
      <c r="L23" s="107"/>
      <c r="M23" s="107"/>
    </row>
    <row r="24" spans="1:13" ht="15" x14ac:dyDescent="0.25">
      <c r="A24" s="107"/>
      <c r="B24" s="126"/>
      <c r="C24" s="126"/>
      <c r="D24" s="126"/>
      <c r="E24" s="126"/>
      <c r="F24" s="126"/>
      <c r="G24" s="126"/>
      <c r="H24" s="126"/>
      <c r="I24" s="126"/>
      <c r="J24" s="107"/>
      <c r="K24" s="107"/>
      <c r="L24" s="107"/>
      <c r="M24" s="107"/>
    </row>
    <row r="25" spans="1:13" ht="15" x14ac:dyDescent="0.25">
      <c r="A25" s="107"/>
      <c r="B25" s="126"/>
      <c r="C25" s="126"/>
      <c r="D25" s="126"/>
      <c r="E25" s="126"/>
      <c r="F25" s="126"/>
      <c r="G25" s="126"/>
      <c r="H25" s="126"/>
      <c r="I25" s="126"/>
      <c r="J25" s="107"/>
      <c r="K25" s="107"/>
      <c r="L25" s="107"/>
      <c r="M25" s="107"/>
    </row>
    <row r="26" spans="1:13" ht="15" x14ac:dyDescent="0.25">
      <c r="A26" s="107"/>
      <c r="B26" s="126"/>
      <c r="C26" s="126"/>
      <c r="D26" s="126"/>
      <c r="E26" s="126"/>
      <c r="F26" s="126"/>
      <c r="G26" s="126"/>
      <c r="H26" s="126"/>
      <c r="I26" s="126"/>
      <c r="J26" s="107"/>
      <c r="K26" s="107"/>
      <c r="L26" s="107"/>
      <c r="M26" s="107"/>
    </row>
    <row r="27" spans="1:13" ht="15" x14ac:dyDescent="0.25">
      <c r="A27" s="107"/>
      <c r="B27" s="107"/>
      <c r="C27" s="107"/>
      <c r="D27" s="107"/>
      <c r="E27" s="107"/>
      <c r="F27" s="107"/>
      <c r="G27" s="107"/>
      <c r="H27" s="107"/>
      <c r="I27" s="107"/>
      <c r="J27" s="107"/>
      <c r="K27" s="107"/>
      <c r="L27" s="107"/>
      <c r="M27" s="107"/>
    </row>
    <row r="28" spans="1:13" ht="15" x14ac:dyDescent="0.25">
      <c r="A28" s="107"/>
      <c r="B28" s="107"/>
      <c r="C28" s="107"/>
      <c r="D28" s="107"/>
      <c r="E28" s="107"/>
      <c r="F28" s="107"/>
      <c r="G28" s="107"/>
      <c r="H28" s="107"/>
      <c r="I28" s="107"/>
      <c r="J28" s="107"/>
      <c r="K28" s="107"/>
      <c r="L28" s="107"/>
      <c r="M28" s="107"/>
    </row>
    <row r="29" spans="1:13" ht="15" x14ac:dyDescent="0.25">
      <c r="A29" s="107"/>
      <c r="B29" s="107"/>
      <c r="C29" s="107"/>
      <c r="D29" s="107"/>
      <c r="E29" s="107"/>
      <c r="F29" s="107"/>
      <c r="G29" s="107"/>
      <c r="H29" s="107"/>
      <c r="I29" s="107"/>
      <c r="J29" s="107"/>
      <c r="K29" s="107"/>
      <c r="L29" s="107"/>
      <c r="M29" s="107"/>
    </row>
    <row r="30" spans="1:13" ht="15" x14ac:dyDescent="0.25">
      <c r="A30" s="107"/>
      <c r="B30" s="107"/>
      <c r="C30" s="107"/>
      <c r="D30" s="107"/>
      <c r="E30" s="107"/>
      <c r="F30" s="107"/>
      <c r="G30" s="107"/>
      <c r="H30" s="107"/>
      <c r="I30" s="107"/>
      <c r="J30" s="107"/>
      <c r="K30" s="107"/>
      <c r="L30" s="107"/>
      <c r="M30" s="107"/>
    </row>
  </sheetData>
  <mergeCells count="7">
    <mergeCell ref="B16:I16"/>
    <mergeCell ref="B17:I26"/>
    <mergeCell ref="A1:M1"/>
    <mergeCell ref="B15:I15"/>
    <mergeCell ref="C10:I10"/>
    <mergeCell ref="C11:I11"/>
    <mergeCell ref="C12:I12"/>
  </mergeCells>
  <conditionalFormatting sqref="C10">
    <cfRule type="expression" dxfId="3" priority="5">
      <formula xml:space="preserve"> AND(OR(#REF!="M",#REF!="W",#REF!="X"),C10="")</formula>
    </cfRule>
  </conditionalFormatting>
  <conditionalFormatting sqref="C11">
    <cfRule type="expression" dxfId="2" priority="4">
      <formula xml:space="preserve"> AND(OR(#REF!="M",#REF!="W",#REF!="X"),C11="")</formula>
    </cfRule>
  </conditionalFormatting>
  <conditionalFormatting sqref="C12">
    <cfRule type="expression" dxfId="1" priority="3">
      <formula xml:space="preserve"> AND(OR(#REF!="M",#REF!="W",#REF!="X"),C12="")</formula>
    </cfRule>
  </conditionalFormatting>
  <conditionalFormatting sqref="B17">
    <cfRule type="expression" dxfId="0" priority="2">
      <formula xml:space="preserve"> AND(OR(#REF!="M",#REF!="W",#REF!="X"),B17="")</formula>
    </cfRule>
  </conditionalFormatting>
  <dataValidations count="2">
    <dataValidation allowBlank="1" showInputMessage="1" showErrorMessage="1" sqref="B4 B7:B8 B10:B12" xr:uid="{00000000-0002-0000-0100-000000000000}"/>
    <dataValidation type="textLength" allowBlank="1" showInputMessage="1" showErrorMessage="1" errorTitle="Invalid input" error="The length of the text should be between 2 and 500 characters." sqref="C10:C12 B17" xr:uid="{00000000-0002-0000-0100-000001000000}">
      <formula1>2</formula1>
      <formula2>500</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3000000}">
          <x14:formula1>
            <xm:f>Listas!$B$41:$B$280</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8"/>
  <sheetViews>
    <sheetView topLeftCell="B1" zoomScale="85" zoomScaleNormal="85" workbookViewId="0">
      <selection activeCell="B3" sqref="B3"/>
    </sheetView>
  </sheetViews>
  <sheetFormatPr baseColWidth="10" defaultColWidth="9.140625" defaultRowHeight="12.75" x14ac:dyDescent="0.2"/>
  <cols>
    <col min="1" max="1" width="5.7109375" hidden="1" customWidth="1"/>
    <col min="2" max="2" width="44.140625" customWidth="1"/>
    <col min="3" max="3" width="14.7109375" customWidth="1"/>
    <col min="4" max="4" width="3.28515625" customWidth="1"/>
    <col min="5" max="5" width="14.7109375" customWidth="1"/>
    <col min="6" max="6" width="3.28515625" customWidth="1"/>
    <col min="7" max="7" width="14.7109375" customWidth="1"/>
    <col min="8" max="8" width="3.28515625" customWidth="1"/>
    <col min="9" max="9" width="14.7109375" customWidth="1"/>
    <col min="10" max="10" width="3.28515625" customWidth="1"/>
    <col min="11" max="11" width="14.7109375" customWidth="1"/>
    <col min="12" max="12" width="3.28515625" customWidth="1"/>
    <col min="13" max="13" width="14.7109375" customWidth="1"/>
    <col min="14" max="14" width="3.28515625" customWidth="1"/>
    <col min="15" max="15" width="14.7109375" customWidth="1"/>
    <col min="16" max="16" width="3.28515625" customWidth="1"/>
    <col min="17" max="17" width="14.7109375" customWidth="1"/>
    <col min="18" max="18" width="3.28515625" customWidth="1"/>
    <col min="19" max="19" width="14.7109375" customWidth="1"/>
    <col min="20" max="20" width="3.28515625" customWidth="1"/>
    <col min="22" max="22" width="25.7109375" bestFit="1" customWidth="1"/>
    <col min="23" max="23" width="10" customWidth="1"/>
    <col min="24" max="24" width="3.42578125" customWidth="1"/>
    <col min="26" max="26" width="3.42578125" customWidth="1"/>
    <col min="28" max="28" width="3.42578125" customWidth="1"/>
    <col min="30" max="30" width="3.42578125" customWidth="1"/>
    <col min="32" max="32" width="3.42578125" customWidth="1"/>
    <col min="34" max="34" width="3.42578125" customWidth="1"/>
  </cols>
  <sheetData>
    <row r="1" spans="1:27" x14ac:dyDescent="0.2">
      <c r="W1" s="30"/>
      <c r="Z1" s="50" t="s">
        <v>140</v>
      </c>
      <c r="AA1" s="51" t="s">
        <v>141</v>
      </c>
    </row>
    <row r="2" spans="1:27" ht="14.25" customHeight="1" x14ac:dyDescent="0.2">
      <c r="B2" s="130" t="s">
        <v>139</v>
      </c>
      <c r="C2" s="131"/>
      <c r="D2" s="131"/>
      <c r="E2" s="131"/>
      <c r="F2" s="131"/>
      <c r="G2" s="131"/>
      <c r="H2" s="131"/>
      <c r="I2" s="131"/>
      <c r="J2" s="131"/>
      <c r="K2" s="131"/>
      <c r="L2" s="131"/>
      <c r="M2" s="131"/>
      <c r="N2" s="131"/>
      <c r="O2" s="131"/>
      <c r="P2" s="131"/>
      <c r="Q2" s="131"/>
      <c r="R2" s="131"/>
      <c r="S2" s="131"/>
      <c r="T2" s="132"/>
      <c r="W2" s="30" t="s">
        <v>142</v>
      </c>
      <c r="X2" s="49" t="s">
        <v>140</v>
      </c>
      <c r="Z2" s="53" t="s">
        <v>0</v>
      </c>
      <c r="AA2" s="52" t="s">
        <v>143</v>
      </c>
    </row>
    <row r="3" spans="1:27" x14ac:dyDescent="0.2">
      <c r="W3" s="48"/>
      <c r="X3" s="54"/>
      <c r="Z3" s="53" t="s">
        <v>1</v>
      </c>
      <c r="AA3" s="52" t="s">
        <v>144</v>
      </c>
    </row>
    <row r="4" spans="1:27" x14ac:dyDescent="0.2">
      <c r="W4" s="30"/>
      <c r="Z4" s="53" t="s">
        <v>2</v>
      </c>
      <c r="AA4" s="52" t="s">
        <v>145</v>
      </c>
    </row>
    <row r="5" spans="1:27" ht="31.15" customHeight="1" x14ac:dyDescent="0.2">
      <c r="B5" s="133" t="s">
        <v>146</v>
      </c>
      <c r="C5" s="134"/>
      <c r="D5" s="134"/>
      <c r="E5" s="134"/>
      <c r="F5" s="134"/>
      <c r="G5" s="134"/>
      <c r="H5" s="134"/>
      <c r="I5" s="134"/>
      <c r="J5" s="134"/>
      <c r="K5" s="134"/>
      <c r="L5" s="134"/>
      <c r="M5" s="134"/>
      <c r="N5" s="134"/>
      <c r="O5" s="134"/>
      <c r="P5" s="134"/>
      <c r="Q5" s="134"/>
      <c r="R5" s="134"/>
      <c r="S5" s="134"/>
      <c r="T5" s="134"/>
    </row>
    <row r="7" spans="1:27" ht="47.65" customHeight="1" x14ac:dyDescent="0.2">
      <c r="A7" s="77"/>
      <c r="C7" s="138" t="s">
        <v>147</v>
      </c>
      <c r="D7" s="139"/>
      <c r="E7" s="138" t="s">
        <v>148</v>
      </c>
      <c r="F7" s="139"/>
      <c r="G7" s="60" t="s">
        <v>334</v>
      </c>
      <c r="H7" s="61"/>
      <c r="I7" s="140" t="s">
        <v>335</v>
      </c>
      <c r="J7" s="140"/>
      <c r="K7" s="140" t="s">
        <v>336</v>
      </c>
      <c r="L7" s="140"/>
      <c r="M7" s="138" t="s">
        <v>149</v>
      </c>
      <c r="N7" s="139"/>
    </row>
    <row r="8" spans="1:27" x14ac:dyDescent="0.2">
      <c r="B8" s="92" t="s">
        <v>150</v>
      </c>
      <c r="C8" s="31"/>
      <c r="D8" s="57"/>
      <c r="E8" s="31"/>
      <c r="F8" s="57"/>
      <c r="G8" s="31"/>
      <c r="H8" s="57"/>
      <c r="I8" s="31"/>
      <c r="J8" s="57"/>
      <c r="K8" s="78"/>
      <c r="L8" s="79"/>
      <c r="M8" s="31"/>
      <c r="N8" s="57"/>
    </row>
    <row r="9" spans="1:27" x14ac:dyDescent="0.2">
      <c r="B9" s="92" t="s">
        <v>338</v>
      </c>
      <c r="C9" s="31"/>
      <c r="D9" s="57"/>
      <c r="E9" s="31"/>
      <c r="F9" s="57"/>
      <c r="G9" s="31"/>
      <c r="H9" s="57"/>
      <c r="I9" s="31"/>
      <c r="J9" s="57"/>
      <c r="K9" s="78"/>
      <c r="L9" s="79"/>
      <c r="M9" s="31"/>
      <c r="N9" s="57"/>
    </row>
    <row r="11" spans="1:27" x14ac:dyDescent="0.2">
      <c r="B11" s="23" t="s">
        <v>151</v>
      </c>
    </row>
    <row r="12" spans="1:27" x14ac:dyDescent="0.2">
      <c r="B12" s="135"/>
      <c r="C12" s="136"/>
      <c r="D12" s="136"/>
      <c r="E12" s="136"/>
      <c r="F12" s="136"/>
      <c r="G12" s="136"/>
      <c r="H12" s="136"/>
      <c r="I12" s="136"/>
      <c r="J12" s="136"/>
      <c r="K12" s="136"/>
      <c r="L12" s="136"/>
      <c r="M12" s="136"/>
      <c r="N12" s="136"/>
      <c r="O12" s="136"/>
      <c r="P12" s="136"/>
      <c r="Q12" s="136"/>
      <c r="R12" s="136"/>
      <c r="S12" s="136"/>
      <c r="T12" s="137"/>
    </row>
    <row r="15" spans="1:27" ht="31.15" customHeight="1" x14ac:dyDescent="0.2">
      <c r="B15" s="133" t="s">
        <v>354</v>
      </c>
      <c r="C15" s="134"/>
      <c r="D15" s="134"/>
      <c r="E15" s="134"/>
      <c r="F15" s="134"/>
      <c r="G15" s="134"/>
      <c r="H15" s="134"/>
      <c r="I15" s="134"/>
      <c r="J15" s="134"/>
      <c r="K15" s="134"/>
      <c r="L15" s="134"/>
      <c r="M15" s="134"/>
      <c r="N15" s="134"/>
      <c r="O15" s="134"/>
      <c r="P15" s="134"/>
      <c r="Q15" s="134"/>
      <c r="R15" s="134"/>
      <c r="S15" s="134"/>
      <c r="T15" s="134"/>
    </row>
    <row r="18" spans="2:22" ht="35.1" customHeight="1" x14ac:dyDescent="0.2">
      <c r="C18" s="138" t="s">
        <v>147</v>
      </c>
      <c r="D18" s="139"/>
      <c r="E18" s="138" t="s">
        <v>148</v>
      </c>
      <c r="F18" s="139"/>
      <c r="G18" s="138" t="s">
        <v>334</v>
      </c>
      <c r="H18" s="139"/>
      <c r="I18" s="140" t="s">
        <v>335</v>
      </c>
      <c r="J18" s="140"/>
      <c r="K18" s="140" t="s">
        <v>336</v>
      </c>
      <c r="L18" s="140"/>
      <c r="M18" s="138" t="s">
        <v>149</v>
      </c>
      <c r="N18" s="139"/>
    </row>
    <row r="19" spans="2:22" ht="45.6" customHeight="1" x14ac:dyDescent="0.2">
      <c r="B19" s="120" t="s">
        <v>152</v>
      </c>
      <c r="C19" s="31"/>
      <c r="D19" s="57"/>
      <c r="E19" s="31"/>
      <c r="F19" s="57"/>
      <c r="G19" s="31"/>
      <c r="H19" s="57"/>
      <c r="I19" s="31"/>
      <c r="J19" s="57"/>
      <c r="K19" s="78"/>
      <c r="L19" s="79"/>
      <c r="M19" s="31"/>
      <c r="N19" s="57"/>
    </row>
    <row r="20" spans="2:22" ht="45.6" customHeight="1" x14ac:dyDescent="0.2">
      <c r="B20" s="122" t="s">
        <v>153</v>
      </c>
      <c r="C20" s="31"/>
      <c r="D20" s="57"/>
      <c r="E20" s="31"/>
      <c r="F20" s="57"/>
      <c r="G20" s="31"/>
      <c r="H20" s="57"/>
      <c r="I20" s="31"/>
      <c r="J20" s="57"/>
      <c r="K20" s="78"/>
      <c r="L20" s="79"/>
      <c r="M20" s="31"/>
      <c r="N20" s="57"/>
    </row>
    <row r="22" spans="2:22" x14ac:dyDescent="0.2">
      <c r="B22" t="s">
        <v>154</v>
      </c>
    </row>
    <row r="23" spans="2:22" x14ac:dyDescent="0.2">
      <c r="B23" s="135"/>
      <c r="C23" s="136"/>
      <c r="D23" s="136"/>
      <c r="E23" s="136"/>
      <c r="F23" s="136"/>
      <c r="G23" s="136"/>
      <c r="H23" s="136"/>
      <c r="I23" s="136"/>
      <c r="J23" s="136"/>
      <c r="K23" s="136"/>
      <c r="L23" s="136"/>
      <c r="M23" s="136"/>
      <c r="N23" s="136"/>
      <c r="O23" s="136"/>
      <c r="P23" s="136"/>
      <c r="Q23" s="136"/>
      <c r="R23" s="136"/>
      <c r="S23" s="136"/>
      <c r="T23" s="137"/>
    </row>
    <row r="26" spans="2:22" ht="31.15" customHeight="1" x14ac:dyDescent="0.2">
      <c r="B26" s="133" t="s">
        <v>155</v>
      </c>
      <c r="C26" s="134"/>
      <c r="D26" s="134"/>
      <c r="E26" s="134"/>
      <c r="F26" s="134"/>
      <c r="G26" s="134"/>
      <c r="H26" s="134"/>
      <c r="I26" s="134"/>
      <c r="J26" s="134"/>
      <c r="K26" s="134"/>
      <c r="L26" s="134"/>
      <c r="M26" s="134"/>
      <c r="N26" s="134"/>
      <c r="O26" s="134"/>
      <c r="P26" s="134"/>
      <c r="Q26" s="134"/>
      <c r="R26" s="134"/>
      <c r="S26" s="134"/>
      <c r="T26" s="134"/>
    </row>
    <row r="28" spans="2:22" ht="25.15" customHeight="1" x14ac:dyDescent="0.2">
      <c r="C28" s="144" t="s">
        <v>147</v>
      </c>
      <c r="D28" s="145"/>
      <c r="E28" s="145"/>
      <c r="F28" s="145"/>
      <c r="G28" s="145"/>
      <c r="H28" s="146"/>
      <c r="I28" s="141" t="s">
        <v>148</v>
      </c>
      <c r="J28" s="142"/>
      <c r="K28" s="142"/>
      <c r="L28" s="142"/>
      <c r="M28" s="142"/>
      <c r="N28" s="143"/>
      <c r="O28" s="141" t="s">
        <v>341</v>
      </c>
      <c r="P28" s="142"/>
      <c r="Q28" s="142"/>
      <c r="R28" s="142"/>
      <c r="S28" s="142"/>
      <c r="T28" s="143"/>
      <c r="U28" s="88"/>
    </row>
    <row r="29" spans="2:22" ht="57.75" customHeight="1" x14ac:dyDescent="0.2">
      <c r="C29" s="147" t="s">
        <v>156</v>
      </c>
      <c r="D29" s="148"/>
      <c r="E29" s="147" t="s">
        <v>157</v>
      </c>
      <c r="F29" s="148"/>
      <c r="G29" s="147" t="s">
        <v>158</v>
      </c>
      <c r="H29" s="148"/>
      <c r="I29" s="147" t="s">
        <v>156</v>
      </c>
      <c r="J29" s="148"/>
      <c r="K29" s="147" t="s">
        <v>157</v>
      </c>
      <c r="L29" s="148"/>
      <c r="M29" s="147" t="s">
        <v>158</v>
      </c>
      <c r="N29" s="148"/>
      <c r="O29" s="147" t="s">
        <v>156</v>
      </c>
      <c r="P29" s="148"/>
      <c r="Q29" s="147" t="s">
        <v>157</v>
      </c>
      <c r="R29" s="148"/>
      <c r="S29" s="147" t="s">
        <v>158</v>
      </c>
      <c r="T29" s="148"/>
      <c r="U29" s="89"/>
    </row>
    <row r="30" spans="2:22" ht="51.75" customHeight="1" x14ac:dyDescent="0.2">
      <c r="B30" s="87" t="s">
        <v>159</v>
      </c>
      <c r="C30" s="93"/>
      <c r="D30" s="57"/>
      <c r="E30" s="93"/>
      <c r="F30" s="57"/>
      <c r="G30" s="93"/>
      <c r="H30" s="57"/>
      <c r="I30" s="93"/>
      <c r="J30" s="57"/>
      <c r="K30" s="93"/>
      <c r="L30" s="57"/>
      <c r="M30" s="93"/>
      <c r="N30" s="57"/>
      <c r="O30" s="93"/>
      <c r="P30" s="57"/>
      <c r="Q30" s="93"/>
      <c r="R30" s="57"/>
      <c r="S30" s="93"/>
      <c r="T30" s="57"/>
      <c r="U30" s="90"/>
    </row>
    <row r="31" spans="2:22" s="36" customFormat="1" ht="54" customHeight="1" x14ac:dyDescent="0.2">
      <c r="B31" s="35" t="s">
        <v>160</v>
      </c>
      <c r="C31" s="39"/>
      <c r="D31" s="40"/>
      <c r="E31" s="93"/>
      <c r="F31" s="57"/>
      <c r="G31" s="93"/>
      <c r="H31" s="57"/>
      <c r="I31" s="39"/>
      <c r="J31" s="40"/>
      <c r="K31" s="93"/>
      <c r="L31" s="57"/>
      <c r="M31" s="93"/>
      <c r="N31" s="57"/>
      <c r="O31" s="39"/>
      <c r="P31" s="40"/>
      <c r="Q31" s="93"/>
      <c r="R31" s="57"/>
      <c r="S31" s="93"/>
      <c r="T31" s="57"/>
      <c r="U31" s="91"/>
      <c r="V31"/>
    </row>
    <row r="32" spans="2:22" s="36" customFormat="1" ht="73.5" customHeight="1" x14ac:dyDescent="0.2">
      <c r="B32" s="35" t="s">
        <v>161</v>
      </c>
      <c r="C32" s="93"/>
      <c r="D32" s="57"/>
      <c r="E32" s="93"/>
      <c r="F32" s="57"/>
      <c r="G32" s="93"/>
      <c r="H32" s="57"/>
      <c r="I32" s="93"/>
      <c r="J32" s="57"/>
      <c r="K32" s="93"/>
      <c r="L32" s="57"/>
      <c r="M32" s="93"/>
      <c r="N32" s="57"/>
      <c r="O32" s="93"/>
      <c r="P32" s="57"/>
      <c r="Q32" s="93"/>
      <c r="R32" s="57"/>
      <c r="S32" s="93"/>
      <c r="T32" s="57"/>
      <c r="U32" s="91"/>
      <c r="V32"/>
    </row>
    <row r="33" spans="2:22" s="36" customFormat="1" ht="25.5" x14ac:dyDescent="0.2">
      <c r="B33" s="35" t="s">
        <v>162</v>
      </c>
      <c r="C33" s="93"/>
      <c r="D33" s="57"/>
      <c r="E33" s="93"/>
      <c r="F33" s="57"/>
      <c r="G33" s="93"/>
      <c r="H33" s="57"/>
      <c r="I33" s="93"/>
      <c r="J33" s="57"/>
      <c r="K33" s="93"/>
      <c r="L33" s="57"/>
      <c r="M33" s="93"/>
      <c r="N33" s="57"/>
      <c r="O33" s="93"/>
      <c r="P33" s="57"/>
      <c r="Q33" s="93"/>
      <c r="R33" s="57"/>
      <c r="S33" s="93"/>
      <c r="T33" s="57"/>
      <c r="U33" s="91"/>
      <c r="V33"/>
    </row>
    <row r="34" spans="2:22" s="36" customFormat="1" ht="25.5" x14ac:dyDescent="0.2">
      <c r="B34" s="35" t="s">
        <v>163</v>
      </c>
      <c r="C34" s="93"/>
      <c r="D34" s="57"/>
      <c r="E34" s="93"/>
      <c r="F34" s="57"/>
      <c r="G34" s="93"/>
      <c r="H34" s="57"/>
      <c r="I34" s="93"/>
      <c r="J34" s="57"/>
      <c r="K34" s="93"/>
      <c r="L34" s="57"/>
      <c r="M34" s="93"/>
      <c r="N34" s="57"/>
      <c r="O34" s="93"/>
      <c r="P34" s="57"/>
      <c r="Q34" s="93"/>
      <c r="R34" s="57"/>
      <c r="S34" s="93"/>
      <c r="T34" s="57"/>
      <c r="U34" s="91"/>
      <c r="V34"/>
    </row>
    <row r="35" spans="2:22" s="36" customFormat="1" x14ac:dyDescent="0.2">
      <c r="B35" s="35" t="s">
        <v>85</v>
      </c>
      <c r="C35" s="93"/>
      <c r="D35" s="57"/>
      <c r="E35" s="93"/>
      <c r="F35" s="57"/>
      <c r="G35" s="93"/>
      <c r="H35" s="57"/>
      <c r="I35" s="93"/>
      <c r="J35" s="57"/>
      <c r="K35" s="93"/>
      <c r="L35" s="57"/>
      <c r="M35" s="93"/>
      <c r="N35" s="57"/>
      <c r="O35" s="93"/>
      <c r="P35" s="57"/>
      <c r="Q35" s="93"/>
      <c r="R35" s="57"/>
      <c r="S35" s="93"/>
      <c r="T35" s="57"/>
      <c r="U35" s="91"/>
      <c r="V35"/>
    </row>
    <row r="37" spans="2:22" x14ac:dyDescent="0.2">
      <c r="B37" s="23" t="s">
        <v>164</v>
      </c>
    </row>
    <row r="38" spans="2:22" x14ac:dyDescent="0.2">
      <c r="B38" s="135"/>
      <c r="C38" s="136"/>
      <c r="D38" s="136"/>
      <c r="E38" s="136"/>
      <c r="F38" s="136"/>
      <c r="G38" s="136"/>
      <c r="H38" s="136"/>
      <c r="I38" s="136"/>
      <c r="J38" s="136"/>
      <c r="K38" s="136"/>
      <c r="L38" s="136"/>
      <c r="M38" s="136"/>
      <c r="N38" s="136"/>
      <c r="O38" s="136"/>
      <c r="P38" s="136"/>
      <c r="Q38" s="136"/>
      <c r="R38" s="136"/>
      <c r="S38" s="136"/>
      <c r="T38" s="137"/>
    </row>
  </sheetData>
  <mergeCells count="30">
    <mergeCell ref="O29:P29"/>
    <mergeCell ref="Q29:R29"/>
    <mergeCell ref="S29:T29"/>
    <mergeCell ref="O28:T28"/>
    <mergeCell ref="M7:N7"/>
    <mergeCell ref="M29:N29"/>
    <mergeCell ref="I7:J7"/>
    <mergeCell ref="K7:L7"/>
    <mergeCell ref="K18:L18"/>
    <mergeCell ref="C29:D29"/>
    <mergeCell ref="E29:F29"/>
    <mergeCell ref="G29:H29"/>
    <mergeCell ref="I29:J29"/>
    <mergeCell ref="K29:L29"/>
    <mergeCell ref="B2:T2"/>
    <mergeCell ref="B5:T5"/>
    <mergeCell ref="B15:T15"/>
    <mergeCell ref="B38:T38"/>
    <mergeCell ref="B26:T26"/>
    <mergeCell ref="B12:T12"/>
    <mergeCell ref="B23:T23"/>
    <mergeCell ref="C18:D18"/>
    <mergeCell ref="E18:F18"/>
    <mergeCell ref="G18:H18"/>
    <mergeCell ref="I18:J18"/>
    <mergeCell ref="M18:N18"/>
    <mergeCell ref="I28:N28"/>
    <mergeCell ref="C28:H28"/>
    <mergeCell ref="C7:D7"/>
    <mergeCell ref="E7:F7"/>
  </mergeCells>
  <dataValidations count="2">
    <dataValidation allowBlank="1" showInputMessage="1" showErrorMessage="1" sqref="Z1:AA4" xr:uid="{00000000-0002-0000-0200-000000000000}"/>
    <dataValidation type="list" allowBlank="1" showInputMessage="1" showErrorMessage="1" sqref="D8:D9 F8:F9 H8:H9 J8:J9 L8:L9 N8:N9 D19:D20 F19:F20 H19:H20 J19:J20 L19:L20 N19:N20 T30:T35 F30:F35 H30:H35 D32:D35 L30:L35 N30:N35 J32:J35 R30:R35 D30 J30 P30 P32:P35" xr:uid="{6CC0EBE2-7C93-4F90-9599-3A4FA81753AD}">
      <formula1>$Z$2:$Z$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1000000}">
          <x14:formula1>
            <xm:f>Listas!$B$8:$B$10</xm:f>
          </x14:formula1>
          <xm:sqref>C8:C9 E8:E9 G8:G9 I8:I9 M8:M9 K8:K9</xm:sqref>
        </x14:dataValidation>
        <x14:dataValidation type="list" allowBlank="1" showInputMessage="1" showErrorMessage="1" xr:uid="{00000000-0002-0000-0200-000003000000}">
          <x14:formula1>
            <xm:f>Listas!$G$3:$G$6</xm:f>
          </x14:formula1>
          <xm:sqref>E30:E35 K30:K35 Q30:Q35</xm:sqref>
        </x14:dataValidation>
        <x14:dataValidation type="list" allowBlank="1" showInputMessage="1" showErrorMessage="1" xr:uid="{00000000-0002-0000-0200-000004000000}">
          <x14:formula1>
            <xm:f>Listas!$B$3:$B$5</xm:f>
          </x14:formula1>
          <xm:sqref>C30 I30 O30 I32:I35 O32:O35 G30:G35 C32:C35 M30:M35 S30:S35</xm:sqref>
        </x14:dataValidation>
        <x14:dataValidation type="list" allowBlank="1" showInputMessage="1" showErrorMessage="1" xr:uid="{00000000-0002-0000-0200-000002000000}">
          <x14:formula1>
            <xm:f>Listas!$B$13:$B$17</xm:f>
          </x14:formula1>
          <xm:sqref>M19:M20 K19:K20 I19:I20 G19:G20 E19:E20 C19:C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45"/>
  <sheetViews>
    <sheetView topLeftCell="B1" zoomScale="85" zoomScaleNormal="85" workbookViewId="0">
      <selection activeCell="P8" sqref="P8"/>
    </sheetView>
  </sheetViews>
  <sheetFormatPr baseColWidth="10" defaultColWidth="9.140625" defaultRowHeight="12.75" x14ac:dyDescent="0.2"/>
  <cols>
    <col min="1" max="1" width="7.5703125" hidden="1" customWidth="1"/>
    <col min="2" max="2" width="47" customWidth="1"/>
    <col min="3" max="3" width="16.7109375" customWidth="1"/>
    <col min="4" max="4" width="2.5703125" customWidth="1"/>
    <col min="5" max="5" width="16.7109375" customWidth="1"/>
    <col min="6" max="6" width="2.5703125" customWidth="1"/>
    <col min="7" max="7" width="15.5703125" customWidth="1"/>
    <col min="8" max="8" width="2.5703125" customWidth="1"/>
    <col min="9" max="9" width="15.5703125" customWidth="1"/>
    <col min="10" max="10" width="2.5703125" customWidth="1"/>
    <col min="11" max="11" width="15.5703125" customWidth="1"/>
    <col min="12" max="12" width="2.5703125" customWidth="1"/>
    <col min="13" max="13" width="15.5703125" customWidth="1"/>
    <col min="14" max="14" width="2.5703125" customWidth="1"/>
    <col min="16" max="16" width="10.42578125" customWidth="1"/>
    <col min="17" max="17" width="5.42578125" customWidth="1"/>
    <col min="20" max="20" width="20.42578125" bestFit="1" customWidth="1"/>
  </cols>
  <sheetData>
    <row r="1" spans="2:20" x14ac:dyDescent="0.2">
      <c r="P1" s="30"/>
      <c r="S1" s="50" t="s">
        <v>140</v>
      </c>
      <c r="T1" s="51" t="s">
        <v>141</v>
      </c>
    </row>
    <row r="2" spans="2:20" ht="14.25" customHeight="1" x14ac:dyDescent="0.2">
      <c r="B2" s="130" t="s">
        <v>258</v>
      </c>
      <c r="C2" s="131"/>
      <c r="D2" s="131"/>
      <c r="E2" s="131"/>
      <c r="F2" s="131"/>
      <c r="G2" s="131"/>
      <c r="H2" s="131"/>
      <c r="I2" s="131"/>
      <c r="J2" s="131"/>
      <c r="K2" s="131"/>
      <c r="L2" s="131"/>
      <c r="M2" s="131"/>
      <c r="N2" s="132"/>
      <c r="P2" s="30" t="s">
        <v>142</v>
      </c>
      <c r="Q2" s="49" t="s">
        <v>140</v>
      </c>
      <c r="S2" s="53" t="s">
        <v>0</v>
      </c>
      <c r="T2" s="52" t="s">
        <v>143</v>
      </c>
    </row>
    <row r="3" spans="2:20" x14ac:dyDescent="0.2">
      <c r="P3" s="48"/>
      <c r="Q3" s="54"/>
      <c r="S3" s="53" t="s">
        <v>1</v>
      </c>
      <c r="T3" s="52" t="s">
        <v>144</v>
      </c>
    </row>
    <row r="4" spans="2:20" ht="12.6" customHeight="1" x14ac:dyDescent="0.2">
      <c r="B4" s="24" t="s">
        <v>259</v>
      </c>
      <c r="C4" s="24"/>
      <c r="D4" s="37"/>
      <c r="E4" s="38"/>
      <c r="F4" s="38"/>
      <c r="G4" s="38"/>
      <c r="H4" s="38"/>
      <c r="I4" s="38"/>
      <c r="J4" s="38"/>
      <c r="K4" s="38"/>
      <c r="L4" s="38"/>
      <c r="M4" s="38"/>
      <c r="N4" s="38"/>
      <c r="P4" s="30"/>
      <c r="S4" s="53" t="s">
        <v>2</v>
      </c>
      <c r="T4" s="52" t="s">
        <v>145</v>
      </c>
    </row>
    <row r="5" spans="2:20" x14ac:dyDescent="0.2">
      <c r="B5" t="s">
        <v>260</v>
      </c>
    </row>
    <row r="6" spans="2:20" x14ac:dyDescent="0.2">
      <c r="B6" s="67"/>
    </row>
    <row r="7" spans="2:20" ht="51.75" customHeight="1" x14ac:dyDescent="0.2">
      <c r="B7" s="55"/>
      <c r="C7" s="151" t="s">
        <v>147</v>
      </c>
      <c r="D7" s="151"/>
      <c r="E7" s="151" t="s">
        <v>148</v>
      </c>
      <c r="F7" s="151"/>
      <c r="G7" s="151" t="s">
        <v>334</v>
      </c>
      <c r="H7" s="151"/>
      <c r="I7" s="140" t="s">
        <v>335</v>
      </c>
      <c r="J7" s="140"/>
      <c r="K7" s="140" t="s">
        <v>336</v>
      </c>
      <c r="L7" s="140"/>
      <c r="M7" s="152" t="s">
        <v>203</v>
      </c>
      <c r="N7" s="153"/>
    </row>
    <row r="8" spans="2:20" x14ac:dyDescent="0.2">
      <c r="B8" s="95" t="s">
        <v>261</v>
      </c>
      <c r="C8" s="70"/>
      <c r="D8" s="56"/>
      <c r="E8" s="70"/>
      <c r="F8" s="56"/>
      <c r="G8" s="70"/>
      <c r="H8" s="56"/>
      <c r="I8" s="70"/>
      <c r="J8" s="56"/>
      <c r="K8" s="96"/>
      <c r="L8" s="97"/>
      <c r="M8" s="70"/>
      <c r="N8" s="56"/>
    </row>
    <row r="9" spans="2:20" x14ac:dyDescent="0.2">
      <c r="B9" s="95" t="s">
        <v>262</v>
      </c>
      <c r="C9" s="70"/>
      <c r="D9" s="56"/>
      <c r="E9" s="70"/>
      <c r="F9" s="56"/>
      <c r="G9" s="70"/>
      <c r="H9" s="56"/>
      <c r="I9" s="70"/>
      <c r="J9" s="56"/>
      <c r="K9" s="96"/>
      <c r="L9" s="97"/>
      <c r="M9" s="70"/>
      <c r="N9" s="56"/>
    </row>
    <row r="10" spans="2:20" x14ac:dyDescent="0.2">
      <c r="B10" s="95" t="s">
        <v>263</v>
      </c>
      <c r="C10" s="70"/>
      <c r="D10" s="56"/>
      <c r="E10" s="70"/>
      <c r="F10" s="56"/>
      <c r="G10" s="70"/>
      <c r="H10" s="56"/>
      <c r="I10" s="70"/>
      <c r="J10" s="56"/>
      <c r="K10" s="96"/>
      <c r="L10" s="97"/>
      <c r="M10" s="70"/>
      <c r="N10" s="56"/>
    </row>
    <row r="11" spans="2:20" ht="25.5" x14ac:dyDescent="0.2">
      <c r="B11" s="95" t="s">
        <v>264</v>
      </c>
      <c r="C11" s="70"/>
      <c r="D11" s="56"/>
      <c r="E11" s="70"/>
      <c r="F11" s="56"/>
      <c r="G11" s="70"/>
      <c r="H11" s="56"/>
      <c r="I11" s="70"/>
      <c r="J11" s="56"/>
      <c r="K11" s="96"/>
      <c r="L11" s="97"/>
      <c r="M11" s="70"/>
      <c r="N11" s="56"/>
    </row>
    <row r="12" spans="2:20" ht="25.5" x14ac:dyDescent="0.2">
      <c r="B12" s="95" t="s">
        <v>265</v>
      </c>
      <c r="C12" s="70"/>
      <c r="D12" s="56"/>
      <c r="E12" s="70"/>
      <c r="F12" s="56"/>
      <c r="G12" s="70"/>
      <c r="H12" s="56"/>
      <c r="I12" s="70"/>
      <c r="J12" s="56"/>
      <c r="K12" s="96"/>
      <c r="L12" s="97"/>
      <c r="M12" s="70"/>
      <c r="N12" s="56"/>
    </row>
    <row r="13" spans="2:20" x14ac:dyDescent="0.2">
      <c r="B13" s="95" t="s">
        <v>266</v>
      </c>
      <c r="C13" s="70"/>
      <c r="D13" s="56"/>
      <c r="E13" s="70"/>
      <c r="F13" s="56"/>
      <c r="G13" s="70"/>
      <c r="H13" s="56"/>
      <c r="I13" s="70"/>
      <c r="J13" s="56"/>
      <c r="K13" s="96"/>
      <c r="L13" s="97"/>
      <c r="M13" s="70"/>
      <c r="N13" s="56"/>
    </row>
    <row r="14" spans="2:20" ht="25.5" x14ac:dyDescent="0.2">
      <c r="B14" s="95" t="s">
        <v>267</v>
      </c>
      <c r="C14" s="70"/>
      <c r="D14" s="56"/>
      <c r="E14" s="70"/>
      <c r="F14" s="56"/>
      <c r="G14" s="70"/>
      <c r="H14" s="56"/>
      <c r="I14" s="70"/>
      <c r="J14" s="56"/>
      <c r="K14" s="96"/>
      <c r="L14" s="97"/>
      <c r="M14" s="70"/>
      <c r="N14" s="56"/>
    </row>
    <row r="15" spans="2:20" ht="28.5" customHeight="1" x14ac:dyDescent="0.2">
      <c r="B15" s="95" t="s">
        <v>268</v>
      </c>
      <c r="C15" s="70"/>
      <c r="D15" s="56"/>
      <c r="E15" s="70"/>
      <c r="F15" s="56"/>
      <c r="G15" s="70"/>
      <c r="H15" s="56"/>
      <c r="I15" s="70"/>
      <c r="J15" s="56"/>
      <c r="K15" s="96"/>
      <c r="L15" s="97"/>
      <c r="M15" s="70"/>
      <c r="N15" s="56"/>
    </row>
    <row r="16" spans="2:20" x14ac:dyDescent="0.2">
      <c r="B16" s="95" t="s">
        <v>269</v>
      </c>
      <c r="C16" s="70"/>
      <c r="D16" s="56"/>
      <c r="E16" s="70"/>
      <c r="F16" s="56"/>
      <c r="G16" s="70"/>
      <c r="H16" s="56"/>
      <c r="I16" s="70"/>
      <c r="J16" s="56"/>
      <c r="K16" s="96"/>
      <c r="L16" s="97"/>
      <c r="M16" s="70"/>
      <c r="N16" s="56"/>
    </row>
    <row r="17" spans="1:14" ht="13.5" customHeight="1" x14ac:dyDescent="0.2">
      <c r="B17" s="95" t="s">
        <v>270</v>
      </c>
      <c r="C17" s="70"/>
      <c r="D17" s="56"/>
      <c r="E17" s="70"/>
      <c r="F17" s="56"/>
      <c r="G17" s="70"/>
      <c r="H17" s="56"/>
      <c r="I17" s="70"/>
      <c r="J17" s="56"/>
      <c r="K17" s="96"/>
      <c r="L17" s="97"/>
      <c r="M17" s="70"/>
      <c r="N17" s="56"/>
    </row>
    <row r="18" spans="1:14" x14ac:dyDescent="0.2">
      <c r="A18" s="76"/>
      <c r="B18" s="95" t="s">
        <v>272</v>
      </c>
      <c r="C18" s="70"/>
      <c r="D18" s="56"/>
      <c r="E18" s="70"/>
      <c r="F18" s="56"/>
      <c r="G18" s="70"/>
      <c r="H18" s="56"/>
      <c r="I18" s="70"/>
      <c r="J18" s="56"/>
      <c r="K18" s="96"/>
      <c r="L18" s="97"/>
      <c r="M18" s="70"/>
      <c r="N18" s="56"/>
    </row>
    <row r="19" spans="1:14" x14ac:dyDescent="0.2">
      <c r="A19" s="76"/>
      <c r="B19" s="95" t="s">
        <v>271</v>
      </c>
      <c r="C19" s="70"/>
      <c r="D19" s="56"/>
      <c r="E19" s="70"/>
      <c r="F19" s="56"/>
      <c r="G19" s="70"/>
      <c r="H19" s="56"/>
      <c r="I19" s="70"/>
      <c r="J19" s="56"/>
      <c r="K19" s="96"/>
      <c r="L19" s="97"/>
      <c r="M19" s="70"/>
      <c r="N19" s="56"/>
    </row>
    <row r="21" spans="1:14" x14ac:dyDescent="0.2">
      <c r="B21" t="s">
        <v>273</v>
      </c>
    </row>
    <row r="22" spans="1:14" x14ac:dyDescent="0.2">
      <c r="B22" s="150"/>
      <c r="C22" s="150"/>
      <c r="D22" s="150"/>
      <c r="E22" s="150"/>
      <c r="F22" s="150"/>
      <c r="G22" s="150"/>
      <c r="H22" s="150"/>
      <c r="I22" s="150"/>
      <c r="J22" s="150"/>
      <c r="K22" s="150"/>
      <c r="L22" s="150"/>
      <c r="M22" s="150"/>
      <c r="N22" s="150"/>
    </row>
    <row r="25" spans="1:14" x14ac:dyDescent="0.2">
      <c r="B25" s="149" t="s">
        <v>274</v>
      </c>
      <c r="C25" s="149"/>
      <c r="D25" s="149"/>
      <c r="E25" s="149"/>
      <c r="F25" s="149"/>
      <c r="G25" s="149"/>
      <c r="H25" s="149"/>
      <c r="I25" s="149"/>
      <c r="J25" s="149"/>
      <c r="K25" s="149"/>
      <c r="L25" s="149"/>
      <c r="M25" s="149"/>
      <c r="N25" s="149"/>
    </row>
    <row r="26" spans="1:14" x14ac:dyDescent="0.2">
      <c r="B26" s="67"/>
    </row>
    <row r="28" spans="1:14" ht="51.75" customHeight="1" x14ac:dyDescent="0.2">
      <c r="B28" s="115"/>
      <c r="C28" s="151" t="s">
        <v>147</v>
      </c>
      <c r="D28" s="151"/>
      <c r="E28" s="151" t="s">
        <v>148</v>
      </c>
      <c r="F28" s="151"/>
      <c r="G28" s="151" t="s">
        <v>334</v>
      </c>
      <c r="H28" s="151"/>
      <c r="I28" s="140" t="s">
        <v>335</v>
      </c>
      <c r="J28" s="140"/>
      <c r="K28" s="140" t="s">
        <v>336</v>
      </c>
      <c r="L28" s="140"/>
      <c r="M28" s="151" t="s">
        <v>203</v>
      </c>
      <c r="N28" s="151"/>
    </row>
    <row r="29" spans="1:14" x14ac:dyDescent="0.2">
      <c r="B29" s="113" t="s">
        <v>275</v>
      </c>
      <c r="C29" s="70"/>
      <c r="D29" s="56"/>
      <c r="E29" s="70"/>
      <c r="F29" s="56"/>
      <c r="G29" s="70"/>
      <c r="H29" s="56"/>
      <c r="I29" s="70"/>
      <c r="J29" s="56"/>
      <c r="K29" s="96"/>
      <c r="L29" s="97"/>
      <c r="M29" s="70"/>
      <c r="N29" s="56"/>
    </row>
    <row r="30" spans="1:14" x14ac:dyDescent="0.2">
      <c r="B30" s="113" t="s">
        <v>276</v>
      </c>
      <c r="C30" s="70"/>
      <c r="D30" s="56"/>
      <c r="E30" s="70"/>
      <c r="F30" s="56"/>
      <c r="G30" s="70"/>
      <c r="H30" s="56"/>
      <c r="I30" s="70"/>
      <c r="J30" s="56"/>
      <c r="K30" s="96"/>
      <c r="L30" s="97"/>
      <c r="M30" s="70"/>
      <c r="N30" s="56"/>
    </row>
    <row r="31" spans="1:14" x14ac:dyDescent="0.2">
      <c r="B31" s="113" t="s">
        <v>277</v>
      </c>
      <c r="C31" s="70"/>
      <c r="D31" s="56"/>
      <c r="E31" s="70"/>
      <c r="F31" s="56"/>
      <c r="G31" s="70"/>
      <c r="H31" s="56"/>
      <c r="I31" s="70"/>
      <c r="J31" s="56"/>
      <c r="K31" s="96"/>
      <c r="L31" s="97"/>
      <c r="M31" s="70"/>
      <c r="N31" s="56"/>
    </row>
    <row r="33" spans="2:14" x14ac:dyDescent="0.2">
      <c r="B33" t="s">
        <v>278</v>
      </c>
    </row>
    <row r="34" spans="2:14" x14ac:dyDescent="0.2">
      <c r="B34" s="150"/>
      <c r="C34" s="150"/>
      <c r="D34" s="150"/>
      <c r="E34" s="150"/>
      <c r="F34" s="150"/>
      <c r="G34" s="150"/>
      <c r="H34" s="150"/>
      <c r="I34" s="150"/>
      <c r="J34" s="150"/>
      <c r="K34" s="150"/>
      <c r="L34" s="150"/>
      <c r="M34" s="150"/>
      <c r="N34" s="150"/>
    </row>
    <row r="37" spans="2:14" x14ac:dyDescent="0.2">
      <c r="B37" s="149" t="s">
        <v>342</v>
      </c>
      <c r="C37" s="149"/>
      <c r="D37" s="149"/>
      <c r="E37" s="149"/>
      <c r="F37" s="149"/>
      <c r="G37" s="149"/>
      <c r="H37" s="149"/>
      <c r="I37" s="149"/>
      <c r="J37" s="149"/>
      <c r="K37" s="149"/>
      <c r="L37" s="149"/>
      <c r="M37" s="149"/>
      <c r="N37" s="149"/>
    </row>
    <row r="38" spans="2:14" x14ac:dyDescent="0.2">
      <c r="B38" s="67"/>
    </row>
    <row r="39" spans="2:14" ht="51" customHeight="1" x14ac:dyDescent="0.2">
      <c r="C39" s="151" t="s">
        <v>147</v>
      </c>
      <c r="D39" s="151"/>
      <c r="E39" s="151" t="s">
        <v>148</v>
      </c>
      <c r="F39" s="151"/>
      <c r="G39" s="151" t="s">
        <v>334</v>
      </c>
      <c r="H39" s="151"/>
      <c r="I39" s="140" t="s">
        <v>335</v>
      </c>
      <c r="J39" s="140"/>
      <c r="K39" s="140" t="s">
        <v>336</v>
      </c>
      <c r="L39" s="140"/>
      <c r="M39" s="151" t="s">
        <v>203</v>
      </c>
      <c r="N39" s="151"/>
    </row>
    <row r="40" spans="2:14" x14ac:dyDescent="0.2">
      <c r="B40" s="114" t="s">
        <v>202</v>
      </c>
      <c r="C40" s="60"/>
      <c r="D40" s="56"/>
      <c r="E40" s="86"/>
      <c r="F40" s="56"/>
      <c r="G40" s="86"/>
      <c r="H40" s="56"/>
      <c r="I40" s="86"/>
      <c r="J40" s="56"/>
      <c r="K40" s="81"/>
      <c r="L40" s="97"/>
      <c r="M40" s="86"/>
      <c r="N40" s="56"/>
    </row>
    <row r="41" spans="2:14" x14ac:dyDescent="0.2">
      <c r="B41" s="114" t="s">
        <v>168</v>
      </c>
      <c r="C41" s="86"/>
      <c r="D41" s="56"/>
      <c r="E41" s="86"/>
      <c r="F41" s="56"/>
      <c r="G41" s="86"/>
      <c r="H41" s="56"/>
      <c r="I41" s="86"/>
      <c r="J41" s="56"/>
      <c r="K41" s="81"/>
      <c r="L41" s="97"/>
      <c r="M41" s="86"/>
      <c r="N41" s="56"/>
    </row>
    <row r="44" spans="2:14" x14ac:dyDescent="0.2">
      <c r="B44" t="s">
        <v>279</v>
      </c>
    </row>
    <row r="45" spans="2:14" x14ac:dyDescent="0.2">
      <c r="B45" s="150"/>
      <c r="C45" s="150"/>
      <c r="D45" s="150"/>
      <c r="E45" s="150"/>
      <c r="F45" s="150"/>
      <c r="G45" s="150"/>
      <c r="H45" s="150"/>
      <c r="I45" s="150"/>
      <c r="J45" s="150"/>
      <c r="K45" s="150"/>
      <c r="L45" s="150"/>
      <c r="M45" s="150"/>
      <c r="N45" s="150"/>
    </row>
  </sheetData>
  <mergeCells count="24">
    <mergeCell ref="B2:N2"/>
    <mergeCell ref="M7:N7"/>
    <mergeCell ref="B22:N22"/>
    <mergeCell ref="C7:D7"/>
    <mergeCell ref="E7:F7"/>
    <mergeCell ref="G7:H7"/>
    <mergeCell ref="I7:J7"/>
    <mergeCell ref="K7:L7"/>
    <mergeCell ref="B25:N25"/>
    <mergeCell ref="B45:N45"/>
    <mergeCell ref="M28:N28"/>
    <mergeCell ref="K39:L39"/>
    <mergeCell ref="C39:D39"/>
    <mergeCell ref="E39:F39"/>
    <mergeCell ref="G39:H39"/>
    <mergeCell ref="I39:J39"/>
    <mergeCell ref="M39:N39"/>
    <mergeCell ref="B34:N34"/>
    <mergeCell ref="B37:N37"/>
    <mergeCell ref="C28:D28"/>
    <mergeCell ref="E28:F28"/>
    <mergeCell ref="G28:H28"/>
    <mergeCell ref="I28:J28"/>
    <mergeCell ref="K28:L28"/>
  </mergeCells>
  <dataValidations count="2">
    <dataValidation allowBlank="1" showInputMessage="1" showErrorMessage="1" sqref="S1:T4" xr:uid="{00000000-0002-0000-0300-000000000000}"/>
    <dataValidation type="list" allowBlank="1" showInputMessage="1" showErrorMessage="1" sqref="D8:D19 F8:F19 H8:H19 J8:J19 L8:L19 N8:N19 D29:D31 F29:F31 H29:H31 J29:J31 L29:L31 N29:N31 D40:D41 F40:F41 H40:H41 J40:J41 L40:L41 N40:N41" xr:uid="{67A549BB-B0A6-4469-B021-5C4FAE869DD6}">
      <formula1>$S$2:$S$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1000000}">
          <x14:formula1>
            <xm:f>Listas!$B$3:$B$4</xm:f>
          </x14:formula1>
          <xm:sqref>K4</xm:sqref>
        </x14:dataValidation>
        <x14:dataValidation type="list" allowBlank="1" showInputMessage="1" showErrorMessage="1" xr:uid="{00000000-0002-0000-0300-000002000000}">
          <x14:formula1>
            <xm:f>Listas!$B$3:$B$5</xm:f>
          </x14:formula1>
          <xm:sqref>C8:C19 E8:E19 G8:G19 I8:I19 M8:M19 K8:K19 K29:K31 C29:C31 E29:E31 G29:G31 I29:I31 M29:M31</xm:sqref>
        </x14:dataValidation>
        <x14:dataValidation type="list" allowBlank="1" showInputMessage="1" showErrorMessage="1" xr:uid="{00000000-0002-0000-0300-000003000000}">
          <x14:formula1>
            <xm:f>Listas!$C$14:$C$17</xm:f>
          </x14:formula1>
          <xm:sqref>C40:C41 E40:E41 G40:G41 I40:I41 M40:M41 K40:K4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V46"/>
  <sheetViews>
    <sheetView topLeftCell="B1" zoomScale="85" zoomScaleNormal="85" workbookViewId="0">
      <selection activeCell="C37" sqref="C37"/>
    </sheetView>
  </sheetViews>
  <sheetFormatPr baseColWidth="10" defaultColWidth="9.140625" defaultRowHeight="12.75" x14ac:dyDescent="0.2"/>
  <cols>
    <col min="1" max="1" width="7.28515625" hidden="1" customWidth="1"/>
    <col min="2" max="2" width="56.28515625" customWidth="1"/>
    <col min="3" max="3" width="14.5703125" customWidth="1"/>
    <col min="4" max="4" width="2.7109375" customWidth="1"/>
    <col min="5" max="5" width="14.5703125" customWidth="1"/>
    <col min="6" max="6" width="2.7109375" customWidth="1"/>
    <col min="7" max="7" width="14.5703125" customWidth="1"/>
    <col min="8" max="8" width="2.7109375" customWidth="1"/>
    <col min="9" max="9" width="14.5703125" customWidth="1"/>
    <col min="10" max="10" width="2.7109375" customWidth="1"/>
    <col min="11" max="11" width="14.5703125" customWidth="1"/>
    <col min="12" max="12" width="2.7109375" customWidth="1"/>
    <col min="13" max="13" width="14.5703125" customWidth="1"/>
    <col min="14" max="14" width="2.7109375" customWidth="1"/>
    <col min="15" max="15" width="14.5703125" customWidth="1"/>
    <col min="16" max="16" width="2.7109375" customWidth="1"/>
    <col min="18" max="18" width="10.28515625" customWidth="1"/>
    <col min="19" max="19" width="5.42578125" customWidth="1"/>
    <col min="22" max="22" width="20.42578125" bestFit="1" customWidth="1"/>
  </cols>
  <sheetData>
    <row r="1" spans="2:22" x14ac:dyDescent="0.2">
      <c r="R1" s="30"/>
      <c r="U1" s="50" t="s">
        <v>140</v>
      </c>
      <c r="V1" s="51" t="s">
        <v>141</v>
      </c>
    </row>
    <row r="2" spans="2:22" ht="14.25" customHeight="1" x14ac:dyDescent="0.2">
      <c r="B2" s="154" t="s">
        <v>238</v>
      </c>
      <c r="C2" s="154"/>
      <c r="D2" s="154"/>
      <c r="E2" s="154"/>
      <c r="F2" s="154"/>
      <c r="G2" s="154"/>
      <c r="H2" s="154"/>
      <c r="I2" s="154"/>
      <c r="J2" s="154"/>
      <c r="K2" s="154"/>
      <c r="L2" s="154"/>
      <c r="M2" s="154"/>
      <c r="N2" s="154"/>
      <c r="O2" s="154"/>
      <c r="P2" s="154"/>
      <c r="R2" s="30" t="s">
        <v>142</v>
      </c>
      <c r="S2" s="49" t="s">
        <v>140</v>
      </c>
      <c r="U2" s="53" t="s">
        <v>0</v>
      </c>
      <c r="V2" s="52" t="s">
        <v>143</v>
      </c>
    </row>
    <row r="3" spans="2:22" x14ac:dyDescent="0.2">
      <c r="R3" s="48"/>
      <c r="S3" s="54"/>
      <c r="U3" s="53" t="s">
        <v>1</v>
      </c>
      <c r="V3" s="52" t="s">
        <v>144</v>
      </c>
    </row>
    <row r="4" spans="2:22" x14ac:dyDescent="0.2">
      <c r="R4" s="30"/>
      <c r="U4" s="53" t="s">
        <v>2</v>
      </c>
      <c r="V4" s="52" t="s">
        <v>145</v>
      </c>
    </row>
    <row r="5" spans="2:22" ht="12.6" customHeight="1" x14ac:dyDescent="0.2">
      <c r="B5" s="155" t="s">
        <v>239</v>
      </c>
      <c r="C5" s="155"/>
      <c r="D5" s="155"/>
      <c r="E5" s="155"/>
      <c r="F5" s="155"/>
      <c r="G5" s="155"/>
      <c r="H5" s="155"/>
      <c r="I5" s="155"/>
      <c r="J5" s="155"/>
      <c r="K5" s="155"/>
      <c r="L5" s="155"/>
      <c r="M5" s="155"/>
      <c r="N5" s="155"/>
      <c r="O5" s="155"/>
      <c r="P5" s="155"/>
    </row>
    <row r="6" spans="2:22" x14ac:dyDescent="0.2">
      <c r="B6" s="23" t="s">
        <v>240</v>
      </c>
    </row>
    <row r="8" spans="2:22" ht="12.6" customHeight="1" x14ac:dyDescent="0.2"/>
    <row r="9" spans="2:22" s="25" customFormat="1" ht="66" customHeight="1" x14ac:dyDescent="0.2">
      <c r="B9"/>
      <c r="C9" s="138" t="s">
        <v>147</v>
      </c>
      <c r="D9" s="139"/>
      <c r="E9" s="156" t="s">
        <v>148</v>
      </c>
      <c r="F9" s="157"/>
      <c r="G9" s="156" t="s">
        <v>334</v>
      </c>
      <c r="H9" s="157"/>
      <c r="I9" s="140" t="s">
        <v>335</v>
      </c>
      <c r="J9" s="140"/>
      <c r="K9" s="140" t="s">
        <v>336</v>
      </c>
      <c r="L9" s="140"/>
      <c r="M9" s="138" t="s">
        <v>149</v>
      </c>
      <c r="N9" s="139"/>
      <c r="P9"/>
      <c r="Q9"/>
      <c r="R9"/>
      <c r="S9"/>
      <c r="T9"/>
    </row>
    <row r="10" spans="2:22" ht="12.6" customHeight="1" x14ac:dyDescent="0.2">
      <c r="B10" s="3" t="s">
        <v>202</v>
      </c>
      <c r="C10" s="60"/>
      <c r="D10" s="2"/>
      <c r="E10" s="86"/>
      <c r="F10" s="2"/>
      <c r="G10" s="86"/>
      <c r="H10" s="2"/>
      <c r="I10" s="86"/>
      <c r="J10" s="2"/>
      <c r="K10" s="81"/>
      <c r="L10" s="27"/>
      <c r="M10" s="86"/>
      <c r="N10" s="2"/>
    </row>
    <row r="11" spans="2:22" x14ac:dyDescent="0.2">
      <c r="B11" s="3" t="s">
        <v>168</v>
      </c>
      <c r="C11" s="86"/>
      <c r="D11" s="2"/>
      <c r="E11" s="86"/>
      <c r="F11" s="2"/>
      <c r="G11" s="86"/>
      <c r="H11" s="2"/>
      <c r="I11" s="86"/>
      <c r="J11" s="2"/>
      <c r="K11" s="81"/>
      <c r="L11" s="27"/>
      <c r="M11" s="86"/>
      <c r="N11" s="2"/>
    </row>
    <row r="13" spans="2:22" x14ac:dyDescent="0.2">
      <c r="B13" t="s">
        <v>241</v>
      </c>
    </row>
    <row r="14" spans="2:22" x14ac:dyDescent="0.2">
      <c r="B14" s="158"/>
      <c r="C14" s="159"/>
      <c r="D14" s="159"/>
      <c r="E14" s="159"/>
      <c r="F14" s="159"/>
      <c r="G14" s="159"/>
      <c r="H14" s="159"/>
      <c r="I14" s="159"/>
      <c r="J14" s="159"/>
      <c r="K14" s="159"/>
      <c r="L14" s="159"/>
      <c r="M14" s="159"/>
      <c r="N14" s="159"/>
      <c r="O14" s="159"/>
      <c r="P14" s="160"/>
    </row>
    <row r="16" spans="2:22" ht="12.6" customHeight="1" x14ac:dyDescent="0.2">
      <c r="B16" s="155" t="s">
        <v>242</v>
      </c>
      <c r="C16" s="155"/>
      <c r="D16" s="155"/>
      <c r="E16" s="155"/>
      <c r="F16" s="155"/>
      <c r="G16" s="155"/>
      <c r="H16" s="155"/>
      <c r="I16" s="155"/>
      <c r="J16" s="155"/>
      <c r="K16" s="155"/>
      <c r="L16" s="155"/>
      <c r="M16" s="155"/>
      <c r="N16" s="155"/>
      <c r="O16" s="155"/>
      <c r="P16" s="155"/>
    </row>
    <row r="17" spans="2:16" ht="15" x14ac:dyDescent="0.25">
      <c r="B17" s="64"/>
    </row>
    <row r="18" spans="2:16" ht="15" x14ac:dyDescent="0.25">
      <c r="B18" s="64"/>
    </row>
    <row r="19" spans="2:16" ht="63.75" customHeight="1" x14ac:dyDescent="0.2">
      <c r="B19" s="23" t="s">
        <v>243</v>
      </c>
      <c r="C19" s="138" t="s">
        <v>147</v>
      </c>
      <c r="D19" s="139"/>
      <c r="E19" s="156" t="s">
        <v>148</v>
      </c>
      <c r="F19" s="157"/>
      <c r="G19" s="156" t="s">
        <v>334</v>
      </c>
      <c r="H19" s="157"/>
      <c r="I19" s="140" t="s">
        <v>335</v>
      </c>
      <c r="J19" s="140"/>
      <c r="K19" s="140" t="s">
        <v>336</v>
      </c>
      <c r="L19" s="140"/>
      <c r="M19" s="138" t="s">
        <v>149</v>
      </c>
      <c r="N19" s="139"/>
    </row>
    <row r="20" spans="2:16" ht="25.5" x14ac:dyDescent="0.2">
      <c r="B20" s="35" t="s">
        <v>244</v>
      </c>
      <c r="C20" s="86"/>
      <c r="D20" s="2"/>
      <c r="E20" s="86"/>
      <c r="F20" s="2"/>
      <c r="G20" s="86"/>
      <c r="H20" s="2"/>
      <c r="I20" s="86"/>
      <c r="J20" s="2"/>
      <c r="K20" s="81"/>
      <c r="L20" s="27"/>
      <c r="M20" s="86"/>
      <c r="N20" s="2"/>
    </row>
    <row r="21" spans="2:16" ht="25.5" x14ac:dyDescent="0.2">
      <c r="B21" s="35" t="s">
        <v>245</v>
      </c>
      <c r="C21" s="121"/>
      <c r="D21" s="2"/>
      <c r="E21" s="121"/>
      <c r="F21" s="2"/>
      <c r="G21" s="121"/>
      <c r="H21" s="2"/>
      <c r="I21" s="121"/>
      <c r="J21" s="2"/>
      <c r="K21" s="81"/>
      <c r="L21" s="27"/>
      <c r="M21" s="121"/>
      <c r="N21" s="2"/>
    </row>
    <row r="22" spans="2:16" ht="25.5" x14ac:dyDescent="0.2">
      <c r="B22" s="35" t="s">
        <v>246</v>
      </c>
      <c r="C22" s="121"/>
      <c r="D22" s="2"/>
      <c r="E22" s="121"/>
      <c r="F22" s="2"/>
      <c r="G22" s="121"/>
      <c r="H22" s="2"/>
      <c r="I22" s="121"/>
      <c r="J22" s="2"/>
      <c r="K22" s="81"/>
      <c r="L22" s="27"/>
      <c r="M22" s="121"/>
      <c r="N22" s="2"/>
    </row>
    <row r="23" spans="2:16" ht="12.6" customHeight="1" x14ac:dyDescent="0.2">
      <c r="B23" s="35" t="s">
        <v>247</v>
      </c>
      <c r="C23" s="121"/>
      <c r="D23" s="2"/>
      <c r="E23" s="121"/>
      <c r="F23" s="2"/>
      <c r="G23" s="121"/>
      <c r="H23" s="2"/>
      <c r="I23" s="121"/>
      <c r="J23" s="2"/>
      <c r="K23" s="81"/>
      <c r="L23" s="27"/>
      <c r="M23" s="121"/>
      <c r="N23" s="2"/>
    </row>
    <row r="24" spans="2:16" ht="25.5" x14ac:dyDescent="0.2">
      <c r="B24" s="35" t="s">
        <v>248</v>
      </c>
      <c r="C24" s="121"/>
      <c r="D24" s="2"/>
      <c r="E24" s="121"/>
      <c r="F24" s="2"/>
      <c r="G24" s="121"/>
      <c r="H24" s="2"/>
      <c r="I24" s="121"/>
      <c r="J24" s="2"/>
      <c r="K24" s="81"/>
      <c r="L24" s="27"/>
      <c r="M24" s="121"/>
      <c r="N24" s="2"/>
    </row>
    <row r="25" spans="2:16" ht="24" customHeight="1" x14ac:dyDescent="0.2">
      <c r="B25" s="35" t="s">
        <v>249</v>
      </c>
      <c r="C25" s="121"/>
      <c r="D25" s="2"/>
      <c r="E25" s="121"/>
      <c r="F25" s="2"/>
      <c r="G25" s="121"/>
      <c r="H25" s="2"/>
      <c r="I25" s="121"/>
      <c r="J25" s="2"/>
      <c r="K25" s="81"/>
      <c r="L25" s="27"/>
      <c r="M25" s="121"/>
      <c r="N25" s="2"/>
    </row>
    <row r="26" spans="2:16" ht="24.4" customHeight="1" x14ac:dyDescent="0.2">
      <c r="B26" s="35" t="s">
        <v>250</v>
      </c>
      <c r="C26" s="121"/>
      <c r="D26" s="2"/>
      <c r="E26" s="121"/>
      <c r="F26" s="2"/>
      <c r="G26" s="121"/>
      <c r="H26" s="2"/>
      <c r="I26" s="121"/>
      <c r="J26" s="2"/>
      <c r="K26" s="81"/>
      <c r="L26" s="27"/>
      <c r="M26" s="121"/>
      <c r="N26" s="2"/>
    </row>
    <row r="27" spans="2:16" x14ac:dyDescent="0.2">
      <c r="B27" s="35" t="s">
        <v>251</v>
      </c>
      <c r="C27" s="121"/>
      <c r="D27" s="2"/>
      <c r="E27" s="121"/>
      <c r="F27" s="2"/>
      <c r="G27" s="121"/>
      <c r="H27" s="2"/>
      <c r="I27" s="121"/>
      <c r="J27" s="2"/>
      <c r="K27" s="81"/>
      <c r="L27" s="27"/>
      <c r="M27" s="121"/>
      <c r="N27" s="2"/>
    </row>
    <row r="29" spans="2:16" x14ac:dyDescent="0.2">
      <c r="B29" s="23" t="s">
        <v>252</v>
      </c>
    </row>
    <row r="30" spans="2:16" x14ac:dyDescent="0.2">
      <c r="B30" s="158"/>
      <c r="C30" s="159"/>
      <c r="D30" s="159"/>
      <c r="E30" s="159"/>
      <c r="F30" s="159"/>
      <c r="G30" s="159"/>
      <c r="H30" s="159"/>
      <c r="I30" s="159"/>
      <c r="J30" s="159"/>
      <c r="K30" s="159"/>
      <c r="L30" s="159"/>
      <c r="M30" s="159"/>
      <c r="N30" s="159"/>
      <c r="O30" s="159"/>
      <c r="P30" s="160"/>
    </row>
    <row r="33" spans="1:16" ht="13.15" customHeight="1" x14ac:dyDescent="0.2">
      <c r="B33" s="155" t="s">
        <v>346</v>
      </c>
      <c r="C33" s="155"/>
      <c r="D33" s="155"/>
      <c r="E33" s="155"/>
      <c r="F33" s="155"/>
      <c r="G33" s="155"/>
      <c r="H33" s="155"/>
      <c r="I33" s="155"/>
      <c r="J33" s="155"/>
      <c r="K33" s="155"/>
      <c r="L33" s="155"/>
      <c r="M33" s="155"/>
      <c r="N33" s="155"/>
      <c r="O33" s="155"/>
      <c r="P33" s="155"/>
    </row>
    <row r="34" spans="1:16" ht="15" x14ac:dyDescent="0.25">
      <c r="B34" s="64"/>
    </row>
    <row r="35" spans="1:16" ht="15" x14ac:dyDescent="0.25">
      <c r="B35" s="64"/>
    </row>
    <row r="36" spans="1:16" ht="66" customHeight="1" x14ac:dyDescent="0.2">
      <c r="C36" s="138" t="s">
        <v>148</v>
      </c>
      <c r="D36" s="139"/>
      <c r="E36" s="138" t="s">
        <v>334</v>
      </c>
      <c r="F36" s="139"/>
      <c r="G36" s="140" t="s">
        <v>335</v>
      </c>
      <c r="H36" s="140"/>
      <c r="I36" s="140" t="s">
        <v>336</v>
      </c>
      <c r="J36" s="140"/>
    </row>
    <row r="37" spans="1:16" x14ac:dyDescent="0.2">
      <c r="A37" s="4"/>
      <c r="B37" s="3" t="s">
        <v>253</v>
      </c>
      <c r="C37" s="86"/>
      <c r="D37" s="2"/>
      <c r="E37" s="86"/>
      <c r="F37" s="2"/>
      <c r="G37" s="86"/>
      <c r="H37" s="2"/>
      <c r="I37" s="81"/>
      <c r="J37" s="27"/>
    </row>
    <row r="38" spans="1:16" x14ac:dyDescent="0.2">
      <c r="B38" s="3" t="s">
        <v>255</v>
      </c>
      <c r="C38" s="121"/>
      <c r="D38" s="2"/>
      <c r="E38" s="121"/>
      <c r="F38" s="2"/>
      <c r="G38" s="121"/>
      <c r="H38" s="2"/>
      <c r="I38" s="81"/>
      <c r="J38" s="27"/>
    </row>
    <row r="39" spans="1:16" x14ac:dyDescent="0.2">
      <c r="B39" s="3" t="s">
        <v>254</v>
      </c>
      <c r="C39" s="121"/>
      <c r="D39" s="2"/>
      <c r="E39" s="121"/>
      <c r="F39" s="2"/>
      <c r="G39" s="121"/>
      <c r="H39" s="2"/>
      <c r="I39" s="81"/>
      <c r="J39" s="27"/>
    </row>
    <row r="40" spans="1:16" x14ac:dyDescent="0.2">
      <c r="B40" s="3" t="s">
        <v>85</v>
      </c>
      <c r="C40" s="121"/>
      <c r="D40" s="2"/>
      <c r="E40" s="121"/>
      <c r="F40" s="2"/>
      <c r="G40" s="121"/>
      <c r="H40" s="2"/>
      <c r="I40" s="81"/>
      <c r="J40" s="27"/>
    </row>
    <row r="42" spans="1:16" x14ac:dyDescent="0.2">
      <c r="B42" t="s">
        <v>256</v>
      </c>
    </row>
    <row r="43" spans="1:16" x14ac:dyDescent="0.2">
      <c r="B43" s="32"/>
      <c r="C43" s="33"/>
      <c r="D43" s="33"/>
      <c r="E43" s="33"/>
      <c r="F43" s="33"/>
      <c r="G43" s="33"/>
      <c r="H43" s="33"/>
      <c r="I43" s="33"/>
      <c r="J43" s="33"/>
      <c r="K43" s="33"/>
      <c r="L43" s="33"/>
      <c r="M43" s="33"/>
      <c r="N43" s="33"/>
      <c r="O43" s="33"/>
      <c r="P43" s="34"/>
    </row>
    <row r="44" spans="1:16" ht="12.6" customHeight="1" x14ac:dyDescent="0.2"/>
    <row r="45" spans="1:16" x14ac:dyDescent="0.2">
      <c r="B45" t="s">
        <v>257</v>
      </c>
    </row>
    <row r="46" spans="1:16" ht="49.15" customHeight="1" x14ac:dyDescent="0.2">
      <c r="B46" s="32"/>
      <c r="C46" s="33"/>
      <c r="D46" s="33"/>
      <c r="E46" s="33"/>
      <c r="F46" s="33"/>
      <c r="G46" s="33"/>
      <c r="H46" s="33"/>
      <c r="I46" s="33"/>
      <c r="J46" s="33"/>
      <c r="K46" s="33"/>
      <c r="L46" s="33"/>
      <c r="M46" s="33"/>
      <c r="N46" s="33"/>
      <c r="O46" s="33"/>
      <c r="P46" s="34"/>
    </row>
  </sheetData>
  <mergeCells count="22">
    <mergeCell ref="B14:P14"/>
    <mergeCell ref="B16:P16"/>
    <mergeCell ref="C19:D19"/>
    <mergeCell ref="E19:F19"/>
    <mergeCell ref="G19:H19"/>
    <mergeCell ref="I19:J19"/>
    <mergeCell ref="K19:L19"/>
    <mergeCell ref="M19:N19"/>
    <mergeCell ref="B30:P30"/>
    <mergeCell ref="B33:P33"/>
    <mergeCell ref="C36:D36"/>
    <mergeCell ref="E36:F36"/>
    <mergeCell ref="G36:H36"/>
    <mergeCell ref="I36:J36"/>
    <mergeCell ref="B2:P2"/>
    <mergeCell ref="B5:P5"/>
    <mergeCell ref="K9:L9"/>
    <mergeCell ref="M9:N9"/>
    <mergeCell ref="C9:D9"/>
    <mergeCell ref="E9:F9"/>
    <mergeCell ref="G9:H9"/>
    <mergeCell ref="I9:J9"/>
  </mergeCells>
  <dataValidations count="2">
    <dataValidation allowBlank="1" showInputMessage="1" showErrorMessage="1" sqref="U1:V4" xr:uid="{00000000-0002-0000-0400-000000000000}"/>
    <dataValidation type="list" allowBlank="1" showInputMessage="1" showErrorMessage="1" sqref="D10:D11 F10:F11 H10:H11 J10:J11 N10:N11 L10:L11 D20:D27 F20:F27 H20:H27 J20:J27 L20:L27 N20:N27 J37:J40 D37:D40 H37:H40 F37:F40" xr:uid="{30DAB1B0-FCCB-453B-8C8B-D60B3A72DCD8}">
      <formula1>$U$2:$U$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1000000}">
          <x14:formula1>
            <xm:f>Listas!$B$3:$B$5</xm:f>
          </x14:formula1>
          <xm:sqref>C10:C11 E10:E11 G10:G11 I10:I11 M10:M11 K10:K11 E20:E27 G20:G27 I20:I27 M20:M27 K20:K27 C20:C27 C37:C40 E37:E40 G37:G40 I37:I4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62"/>
  <sheetViews>
    <sheetView topLeftCell="B1" zoomScale="85" zoomScaleNormal="85" workbookViewId="0">
      <selection activeCell="B3" sqref="B3"/>
    </sheetView>
  </sheetViews>
  <sheetFormatPr baseColWidth="10" defaultColWidth="9.140625" defaultRowHeight="12.75" x14ac:dyDescent="0.2"/>
  <cols>
    <col min="1" max="1" width="9.5703125" hidden="1" customWidth="1"/>
    <col min="2" max="2" width="48" customWidth="1"/>
    <col min="3" max="3" width="18.42578125" customWidth="1"/>
    <col min="4" max="4" width="3.5703125" customWidth="1"/>
    <col min="5" max="5" width="18.42578125" customWidth="1"/>
    <col min="6" max="6" width="3.5703125" customWidth="1"/>
    <col min="7" max="7" width="18.42578125" customWidth="1"/>
    <col min="8" max="8" width="3.5703125" customWidth="1"/>
    <col min="9" max="9" width="18.42578125" customWidth="1"/>
    <col min="10" max="10" width="3.5703125" customWidth="1"/>
    <col min="11" max="11" width="18.42578125" customWidth="1"/>
    <col min="12" max="12" width="3.5703125" customWidth="1"/>
    <col min="13" max="13" width="18.42578125" customWidth="1"/>
    <col min="14" max="14" width="3.5703125" customWidth="1"/>
    <col min="15" max="15" width="7" customWidth="1"/>
    <col min="16" max="16" width="10.28515625" customWidth="1"/>
    <col min="17" max="17" width="5.42578125" customWidth="1"/>
    <col min="20" max="20" width="20.42578125" bestFit="1" customWidth="1"/>
    <col min="16378" max="16378" width="9.28515625" bestFit="1" customWidth="1"/>
    <col min="16379" max="16384" width="9.28515625" customWidth="1"/>
  </cols>
  <sheetData>
    <row r="1" spans="2:20" x14ac:dyDescent="0.2">
      <c r="P1" s="30"/>
      <c r="S1" s="50" t="s">
        <v>140</v>
      </c>
      <c r="T1" s="51" t="s">
        <v>141</v>
      </c>
    </row>
    <row r="2" spans="2:20" ht="14.25" customHeight="1" x14ac:dyDescent="0.2">
      <c r="B2" s="130" t="s">
        <v>165</v>
      </c>
      <c r="C2" s="131"/>
      <c r="D2" s="131"/>
      <c r="E2" s="131"/>
      <c r="F2" s="131"/>
      <c r="G2" s="131"/>
      <c r="H2" s="131"/>
      <c r="I2" s="131"/>
      <c r="J2" s="131"/>
      <c r="K2" s="131"/>
      <c r="L2" s="131"/>
      <c r="M2" s="131"/>
      <c r="N2" s="132"/>
      <c r="P2" s="30" t="s">
        <v>142</v>
      </c>
      <c r="Q2" s="49" t="s">
        <v>140</v>
      </c>
      <c r="S2" s="53" t="s">
        <v>0</v>
      </c>
      <c r="T2" s="52" t="s">
        <v>143</v>
      </c>
    </row>
    <row r="3" spans="2:20" x14ac:dyDescent="0.2">
      <c r="P3" s="48"/>
      <c r="Q3" s="54"/>
      <c r="S3" s="53" t="s">
        <v>1</v>
      </c>
      <c r="T3" s="52" t="s">
        <v>144</v>
      </c>
    </row>
    <row r="4" spans="2:20" ht="23.25" customHeight="1" x14ac:dyDescent="0.2">
      <c r="B4" s="165" t="s">
        <v>167</v>
      </c>
      <c r="C4" s="167"/>
      <c r="D4" s="167"/>
      <c r="E4" s="167"/>
      <c r="F4" s="167"/>
      <c r="G4" s="167"/>
      <c r="H4" s="167"/>
      <c r="I4" s="167"/>
      <c r="J4" s="167"/>
      <c r="K4" s="167"/>
      <c r="L4" s="167"/>
      <c r="M4" s="167"/>
      <c r="N4" s="167"/>
      <c r="P4" s="30"/>
      <c r="S4" s="53" t="s">
        <v>166</v>
      </c>
      <c r="T4" s="52" t="s">
        <v>145</v>
      </c>
    </row>
    <row r="5" spans="2:20" ht="15" x14ac:dyDescent="0.25">
      <c r="B5" s="71"/>
    </row>
    <row r="6" spans="2:20" ht="71.25" customHeight="1" x14ac:dyDescent="0.2">
      <c r="C6" s="138" t="s">
        <v>147</v>
      </c>
      <c r="D6" s="139"/>
      <c r="E6" s="138" t="s">
        <v>148</v>
      </c>
      <c r="F6" s="139"/>
      <c r="G6" s="138" t="s">
        <v>334</v>
      </c>
      <c r="H6" s="139"/>
      <c r="I6" s="140" t="s">
        <v>335</v>
      </c>
      <c r="J6" s="140"/>
      <c r="K6" s="140" t="s">
        <v>337</v>
      </c>
      <c r="L6" s="140"/>
      <c r="M6" s="138" t="s">
        <v>149</v>
      </c>
      <c r="N6" s="139"/>
    </row>
    <row r="7" spans="2:20" ht="33.6" customHeight="1" x14ac:dyDescent="0.2">
      <c r="B7" s="45" t="s">
        <v>168</v>
      </c>
      <c r="C7" s="72"/>
      <c r="D7" s="2"/>
      <c r="E7" s="72"/>
      <c r="F7" s="2"/>
      <c r="G7" s="72"/>
      <c r="H7" s="2"/>
      <c r="I7" s="72"/>
      <c r="J7" s="2"/>
      <c r="K7" s="82"/>
      <c r="L7" s="27"/>
      <c r="M7" s="72"/>
      <c r="N7" s="2"/>
    </row>
    <row r="8" spans="2:20" hidden="1" x14ac:dyDescent="0.2">
      <c r="B8" s="41"/>
    </row>
    <row r="9" spans="2:20" hidden="1" x14ac:dyDescent="0.2">
      <c r="B9" s="41"/>
    </row>
    <row r="10" spans="2:20" hidden="1" x14ac:dyDescent="0.2"/>
    <row r="11" spans="2:20" hidden="1" x14ac:dyDescent="0.2"/>
    <row r="12" spans="2:20" ht="25.5" hidden="1" x14ac:dyDescent="0.2">
      <c r="B12" s="42" t="s">
        <v>4</v>
      </c>
    </row>
    <row r="13" spans="2:20" hidden="1" x14ac:dyDescent="0.2">
      <c r="B13" s="41" t="s">
        <v>5</v>
      </c>
    </row>
    <row r="14" spans="2:20" ht="25.5" hidden="1" x14ac:dyDescent="0.2">
      <c r="B14" s="42" t="s">
        <v>4</v>
      </c>
    </row>
    <row r="15" spans="2:20" hidden="1" x14ac:dyDescent="0.2"/>
    <row r="16" spans="2:20" hidden="1" x14ac:dyDescent="0.2"/>
    <row r="17" spans="2:18" hidden="1" x14ac:dyDescent="0.2"/>
    <row r="19" spans="2:18" x14ac:dyDescent="0.2">
      <c r="B19" t="s">
        <v>169</v>
      </c>
    </row>
    <row r="20" spans="2:18" ht="50.25" customHeight="1" x14ac:dyDescent="0.2">
      <c r="B20" s="43"/>
      <c r="C20" s="44"/>
      <c r="D20" s="44"/>
      <c r="E20" s="44"/>
      <c r="F20" s="44"/>
      <c r="G20" s="44"/>
      <c r="H20" s="44"/>
      <c r="I20" s="44"/>
      <c r="J20" s="44"/>
      <c r="K20" s="44"/>
      <c r="L20" s="44"/>
      <c r="M20" s="44"/>
      <c r="N20" s="44"/>
      <c r="R20" s="65"/>
    </row>
    <row r="21" spans="2:18" ht="15" x14ac:dyDescent="0.2">
      <c r="R21" s="66"/>
    </row>
    <row r="22" spans="2:18" ht="15" x14ac:dyDescent="0.2">
      <c r="R22" s="66"/>
    </row>
    <row r="23" spans="2:18" x14ac:dyDescent="0.2">
      <c r="B23" s="165" t="s">
        <v>170</v>
      </c>
      <c r="C23" s="166"/>
      <c r="D23" s="166"/>
      <c r="E23" s="166"/>
      <c r="F23" s="166"/>
      <c r="G23" s="166"/>
      <c r="H23" s="166"/>
      <c r="I23" s="166"/>
      <c r="J23" s="166"/>
      <c r="K23" s="166"/>
      <c r="L23" s="166"/>
      <c r="M23" s="166"/>
      <c r="N23" s="166"/>
    </row>
    <row r="24" spans="2:18" x14ac:dyDescent="0.2">
      <c r="B24" s="67"/>
    </row>
    <row r="25" spans="2:18" ht="39" customHeight="1" x14ac:dyDescent="0.2">
      <c r="C25" s="138" t="s">
        <v>147</v>
      </c>
      <c r="D25" s="139"/>
      <c r="E25" s="138" t="s">
        <v>148</v>
      </c>
      <c r="F25" s="139"/>
      <c r="G25" s="138" t="s">
        <v>334</v>
      </c>
      <c r="H25" s="139"/>
      <c r="I25" s="140" t="s">
        <v>335</v>
      </c>
      <c r="J25" s="140"/>
      <c r="K25" s="140" t="s">
        <v>337</v>
      </c>
      <c r="L25" s="140"/>
      <c r="M25" s="138" t="s">
        <v>149</v>
      </c>
      <c r="N25" s="139"/>
    </row>
    <row r="26" spans="2:18" ht="48" customHeight="1" x14ac:dyDescent="0.2">
      <c r="B26" s="45" t="s">
        <v>168</v>
      </c>
      <c r="C26" s="72"/>
      <c r="D26" s="2"/>
      <c r="E26" s="72"/>
      <c r="F26" s="2"/>
      <c r="G26" s="72"/>
      <c r="H26" s="2"/>
      <c r="I26" s="72"/>
      <c r="J26" s="2"/>
      <c r="K26" s="82"/>
      <c r="L26" s="27"/>
      <c r="M26" s="72"/>
      <c r="N26" s="2"/>
    </row>
    <row r="29" spans="2:18" x14ac:dyDescent="0.2">
      <c r="B29" t="s">
        <v>171</v>
      </c>
    </row>
    <row r="30" spans="2:18" ht="50.25" customHeight="1" x14ac:dyDescent="0.2">
      <c r="B30" s="150"/>
      <c r="C30" s="150"/>
      <c r="D30" s="150"/>
      <c r="E30" s="150"/>
      <c r="F30" s="150"/>
      <c r="G30" s="150"/>
      <c r="H30" s="150"/>
      <c r="I30" s="150"/>
      <c r="J30" s="150"/>
      <c r="K30" s="150"/>
      <c r="L30" s="150"/>
      <c r="M30" s="150"/>
      <c r="N30" s="150"/>
    </row>
    <row r="32" spans="2:18" x14ac:dyDescent="0.2">
      <c r="B32" s="168" t="s">
        <v>172</v>
      </c>
      <c r="C32" s="166"/>
      <c r="D32" s="166"/>
      <c r="E32" s="166"/>
      <c r="F32" s="166"/>
      <c r="G32" s="166"/>
      <c r="H32" s="166"/>
      <c r="I32" s="166"/>
      <c r="J32" s="166"/>
      <c r="K32" s="166"/>
      <c r="L32" s="166"/>
      <c r="M32" s="166"/>
      <c r="N32" s="166"/>
    </row>
    <row r="33" spans="2:14" ht="36" customHeight="1" x14ac:dyDescent="0.2">
      <c r="B33" s="164" t="s">
        <v>173</v>
      </c>
      <c r="C33" s="164"/>
      <c r="D33" s="164"/>
      <c r="E33" s="164"/>
      <c r="F33" s="164"/>
      <c r="G33" s="164"/>
      <c r="H33" s="164"/>
      <c r="I33" s="164"/>
      <c r="J33" s="164"/>
      <c r="K33" s="164"/>
      <c r="L33" s="164"/>
      <c r="M33" s="164"/>
      <c r="N33" s="164"/>
    </row>
    <row r="34" spans="2:14" x14ac:dyDescent="0.2">
      <c r="E34" s="67"/>
    </row>
    <row r="35" spans="2:14" x14ac:dyDescent="0.2">
      <c r="B35" s="67"/>
      <c r="C35" s="161" t="s">
        <v>174</v>
      </c>
      <c r="D35" s="162"/>
      <c r="E35" s="162"/>
      <c r="F35" s="162"/>
      <c r="G35" s="162"/>
      <c r="H35" s="163"/>
      <c r="I35" s="161" t="s">
        <v>175</v>
      </c>
      <c r="J35" s="162"/>
      <c r="K35" s="162"/>
      <c r="L35" s="162"/>
      <c r="M35" s="162"/>
      <c r="N35" s="163"/>
    </row>
    <row r="36" spans="2:14" ht="30" customHeight="1" x14ac:dyDescent="0.2">
      <c r="C36" s="156" t="s">
        <v>147</v>
      </c>
      <c r="D36" s="157"/>
      <c r="E36" s="138" t="s">
        <v>176</v>
      </c>
      <c r="F36" s="139"/>
      <c r="G36" s="156" t="s">
        <v>149</v>
      </c>
      <c r="H36" s="157"/>
      <c r="I36" s="156" t="s">
        <v>147</v>
      </c>
      <c r="J36" s="157"/>
      <c r="K36" s="138" t="s">
        <v>176</v>
      </c>
      <c r="L36" s="139"/>
      <c r="M36" s="156" t="s">
        <v>149</v>
      </c>
      <c r="N36" s="157"/>
    </row>
    <row r="37" spans="2:14" x14ac:dyDescent="0.2">
      <c r="B37" s="83" t="s">
        <v>152</v>
      </c>
      <c r="C37" s="84"/>
      <c r="D37" s="85"/>
      <c r="E37" s="84"/>
      <c r="F37" s="85"/>
      <c r="G37" s="84"/>
      <c r="H37" s="85"/>
      <c r="I37" s="84"/>
      <c r="J37" s="85"/>
      <c r="K37" s="84"/>
      <c r="L37" s="85"/>
      <c r="M37" s="84"/>
      <c r="N37" s="85"/>
    </row>
    <row r="38" spans="2:14" x14ac:dyDescent="0.2">
      <c r="B38" s="46" t="s">
        <v>177</v>
      </c>
      <c r="C38" s="72"/>
      <c r="D38" s="2"/>
      <c r="E38" s="72"/>
      <c r="F38" s="2"/>
      <c r="G38" s="72"/>
      <c r="H38" s="2"/>
      <c r="I38" s="72"/>
      <c r="J38" s="2"/>
      <c r="K38" s="72"/>
      <c r="L38" s="2"/>
      <c r="M38" s="72"/>
      <c r="N38" s="2"/>
    </row>
    <row r="39" spans="2:14" ht="26.65" customHeight="1" x14ac:dyDescent="0.2">
      <c r="B39" s="99" t="s">
        <v>178</v>
      </c>
      <c r="C39" s="72"/>
      <c r="D39" s="2"/>
      <c r="E39" s="72"/>
      <c r="F39" s="2"/>
      <c r="G39" s="72"/>
      <c r="H39" s="2"/>
      <c r="I39" s="72"/>
      <c r="J39" s="2"/>
      <c r="K39" s="72"/>
      <c r="L39" s="2"/>
      <c r="M39" s="72"/>
      <c r="N39" s="2"/>
    </row>
    <row r="40" spans="2:14" ht="25.5" customHeight="1" x14ac:dyDescent="0.2">
      <c r="B40" s="99" t="s">
        <v>179</v>
      </c>
      <c r="C40" s="72"/>
      <c r="D40" s="2"/>
      <c r="E40" s="72"/>
      <c r="F40" s="2"/>
      <c r="G40" s="72"/>
      <c r="H40" s="2"/>
      <c r="I40" s="72"/>
      <c r="J40" s="2"/>
      <c r="K40" s="72"/>
      <c r="L40" s="2"/>
      <c r="M40" s="72"/>
      <c r="N40" s="2"/>
    </row>
    <row r="41" spans="2:14" ht="49.5" customHeight="1" x14ac:dyDescent="0.2">
      <c r="B41" s="99" t="s">
        <v>180</v>
      </c>
      <c r="C41" s="72"/>
      <c r="D41" s="2"/>
      <c r="E41" s="72"/>
      <c r="F41" s="2"/>
      <c r="G41" s="72"/>
      <c r="H41" s="2"/>
      <c r="I41" s="72"/>
      <c r="J41" s="2"/>
      <c r="K41" s="72"/>
      <c r="L41" s="2"/>
      <c r="M41" s="72"/>
      <c r="N41" s="2"/>
    </row>
    <row r="42" spans="2:14" ht="27.4" customHeight="1" x14ac:dyDescent="0.2">
      <c r="B42" s="99" t="s">
        <v>181</v>
      </c>
      <c r="C42" s="72"/>
      <c r="D42" s="2"/>
      <c r="E42" s="72"/>
      <c r="F42" s="2"/>
      <c r="G42" s="72"/>
      <c r="H42" s="2"/>
      <c r="I42" s="72"/>
      <c r="J42" s="2"/>
      <c r="K42" s="72"/>
      <c r="L42" s="2"/>
      <c r="M42" s="72"/>
      <c r="N42" s="2"/>
    </row>
    <row r="43" spans="2:14" ht="54.4" customHeight="1" x14ac:dyDescent="0.2">
      <c r="B43" s="100" t="s">
        <v>182</v>
      </c>
      <c r="C43" s="72"/>
      <c r="D43" s="2"/>
      <c r="E43" s="72"/>
      <c r="F43" s="2"/>
      <c r="G43" s="72"/>
      <c r="H43" s="2"/>
      <c r="I43" s="72"/>
      <c r="J43" s="2"/>
      <c r="K43" s="72"/>
      <c r="L43" s="2"/>
      <c r="M43" s="72"/>
      <c r="N43" s="2"/>
    </row>
    <row r="44" spans="2:14" ht="41.65" customHeight="1" x14ac:dyDescent="0.2">
      <c r="B44" s="47" t="s">
        <v>183</v>
      </c>
      <c r="C44" s="72"/>
      <c r="D44" s="2"/>
      <c r="E44" s="72"/>
      <c r="F44" s="2"/>
      <c r="G44" s="72"/>
      <c r="H44" s="2"/>
      <c r="I44" s="72"/>
      <c r="J44" s="2"/>
      <c r="K44" s="72"/>
      <c r="L44" s="2"/>
      <c r="M44" s="72"/>
      <c r="N44" s="2"/>
    </row>
    <row r="45" spans="2:14" ht="38.25" x14ac:dyDescent="0.2">
      <c r="B45" s="47" t="s">
        <v>184</v>
      </c>
      <c r="C45" s="72"/>
      <c r="D45" s="2"/>
      <c r="E45" s="72"/>
      <c r="F45" s="2"/>
      <c r="G45" s="72"/>
      <c r="H45" s="2"/>
      <c r="I45" s="72"/>
      <c r="J45" s="2"/>
      <c r="K45" s="72"/>
      <c r="L45" s="2"/>
      <c r="M45" s="72"/>
      <c r="N45" s="2"/>
    </row>
    <row r="46" spans="2:14" ht="25.5" x14ac:dyDescent="0.2">
      <c r="B46" s="47" t="s">
        <v>185</v>
      </c>
      <c r="C46" s="72"/>
      <c r="D46" s="2"/>
      <c r="E46" s="72"/>
      <c r="F46" s="2"/>
      <c r="G46" s="72"/>
      <c r="H46" s="2"/>
      <c r="I46" s="72"/>
      <c r="J46" s="2"/>
      <c r="K46" s="72"/>
      <c r="L46" s="2"/>
      <c r="M46" s="72"/>
      <c r="N46" s="2"/>
    </row>
    <row r="47" spans="2:14" ht="25.5" x14ac:dyDescent="0.2">
      <c r="B47" s="47" t="s">
        <v>186</v>
      </c>
      <c r="C47" s="72"/>
      <c r="D47" s="2"/>
      <c r="E47" s="72"/>
      <c r="F47" s="2"/>
      <c r="G47" s="72"/>
      <c r="H47" s="2"/>
      <c r="I47" s="72"/>
      <c r="J47" s="2"/>
      <c r="K47" s="72"/>
      <c r="L47" s="2"/>
      <c r="M47" s="72"/>
      <c r="N47" s="2"/>
    </row>
    <row r="48" spans="2:14" ht="51" x14ac:dyDescent="0.2">
      <c r="B48" s="47" t="s">
        <v>187</v>
      </c>
      <c r="C48" s="72"/>
      <c r="D48" s="2"/>
      <c r="E48" s="72"/>
      <c r="F48" s="2"/>
      <c r="G48" s="72"/>
      <c r="H48" s="2"/>
      <c r="I48" s="72"/>
      <c r="J48" s="2"/>
      <c r="K48" s="72"/>
      <c r="L48" s="2"/>
      <c r="M48" s="72"/>
      <c r="N48" s="2"/>
    </row>
    <row r="49" spans="2:14" ht="25.5" x14ac:dyDescent="0.2">
      <c r="B49" s="47" t="s">
        <v>188</v>
      </c>
      <c r="C49" s="72"/>
      <c r="D49" s="2"/>
      <c r="E49" s="72"/>
      <c r="F49" s="2"/>
      <c r="G49" s="72"/>
      <c r="H49" s="2"/>
      <c r="I49" s="72"/>
      <c r="J49" s="2"/>
      <c r="K49" s="72"/>
      <c r="L49" s="2"/>
      <c r="M49" s="72"/>
      <c r="N49" s="2"/>
    </row>
    <row r="50" spans="2:14" ht="25.5" x14ac:dyDescent="0.2">
      <c r="B50" s="47" t="s">
        <v>189</v>
      </c>
      <c r="C50" s="72"/>
      <c r="D50" s="2"/>
      <c r="E50" s="72"/>
      <c r="F50" s="2"/>
      <c r="G50" s="72"/>
      <c r="H50" s="2"/>
      <c r="I50" s="72"/>
      <c r="J50" s="2"/>
      <c r="K50" s="72"/>
      <c r="L50" s="2"/>
      <c r="M50" s="72"/>
      <c r="N50" s="2"/>
    </row>
    <row r="51" spans="2:14" ht="63.75" x14ac:dyDescent="0.2">
      <c r="B51" s="47" t="s">
        <v>190</v>
      </c>
      <c r="C51" s="72"/>
      <c r="D51" s="2"/>
      <c r="E51" s="72"/>
      <c r="F51" s="2"/>
      <c r="G51" s="72"/>
      <c r="H51" s="2"/>
      <c r="I51" s="72"/>
      <c r="J51" s="2"/>
      <c r="K51" s="72"/>
      <c r="L51" s="2"/>
      <c r="M51" s="72"/>
      <c r="N51" s="2"/>
    </row>
    <row r="52" spans="2:14" ht="38.25" x14ac:dyDescent="0.2">
      <c r="B52" s="47" t="s">
        <v>191</v>
      </c>
      <c r="C52" s="72"/>
      <c r="D52" s="2"/>
      <c r="E52" s="72"/>
      <c r="F52" s="2"/>
      <c r="G52" s="72"/>
      <c r="H52" s="2"/>
      <c r="I52" s="72"/>
      <c r="J52" s="2"/>
      <c r="K52" s="72"/>
      <c r="L52" s="2"/>
      <c r="M52" s="72"/>
      <c r="N52" s="2"/>
    </row>
    <row r="53" spans="2:14" ht="16.5" customHeight="1" x14ac:dyDescent="0.2">
      <c r="B53" s="83" t="s">
        <v>153</v>
      </c>
      <c r="C53" s="84"/>
      <c r="D53" s="85"/>
      <c r="E53" s="84"/>
      <c r="F53" s="85"/>
      <c r="G53" s="84"/>
      <c r="H53" s="85"/>
      <c r="I53" s="84"/>
      <c r="J53" s="85"/>
      <c r="K53" s="84"/>
      <c r="L53" s="85"/>
      <c r="M53" s="84"/>
      <c r="N53" s="85"/>
    </row>
    <row r="54" spans="2:14" ht="51" x14ac:dyDescent="0.2">
      <c r="B54" s="47" t="s">
        <v>214</v>
      </c>
      <c r="C54" s="72"/>
      <c r="D54" s="2"/>
      <c r="E54" s="72"/>
      <c r="F54" s="2"/>
      <c r="G54" s="72"/>
      <c r="H54" s="2"/>
      <c r="I54" s="72"/>
      <c r="J54" s="2"/>
      <c r="K54" s="72"/>
      <c r="L54" s="2"/>
      <c r="M54" s="72"/>
      <c r="N54" s="2"/>
    </row>
    <row r="55" spans="2:14" ht="25.5" x14ac:dyDescent="0.2">
      <c r="B55" s="47" t="s">
        <v>192</v>
      </c>
      <c r="C55" s="72"/>
      <c r="D55" s="2"/>
      <c r="E55" s="72"/>
      <c r="F55" s="2"/>
      <c r="G55" s="72"/>
      <c r="H55" s="2"/>
      <c r="I55" s="72"/>
      <c r="J55" s="2"/>
      <c r="K55" s="72"/>
      <c r="L55" s="2"/>
      <c r="M55" s="72"/>
      <c r="N55" s="2"/>
    </row>
    <row r="56" spans="2:14" ht="38.25" x14ac:dyDescent="0.2">
      <c r="B56" s="47" t="s">
        <v>193</v>
      </c>
      <c r="C56" s="72"/>
      <c r="D56" s="2"/>
      <c r="E56" s="72"/>
      <c r="F56" s="2"/>
      <c r="G56" s="72"/>
      <c r="H56" s="2"/>
      <c r="I56" s="72"/>
      <c r="J56" s="2"/>
      <c r="K56" s="72"/>
      <c r="L56" s="2"/>
      <c r="M56" s="72"/>
      <c r="N56" s="2"/>
    </row>
    <row r="57" spans="2:14" ht="25.5" x14ac:dyDescent="0.2">
      <c r="B57" s="116" t="s">
        <v>194</v>
      </c>
      <c r="C57" s="72"/>
      <c r="D57" s="2"/>
      <c r="E57" s="72"/>
      <c r="F57" s="2"/>
      <c r="G57" s="72"/>
      <c r="H57" s="2"/>
      <c r="I57" s="72"/>
      <c r="J57" s="2"/>
      <c r="K57" s="72"/>
      <c r="L57" s="2"/>
      <c r="M57" s="72"/>
      <c r="N57" s="2"/>
    </row>
    <row r="59" spans="2:14" x14ac:dyDescent="0.2">
      <c r="B59" s="47" t="s">
        <v>195</v>
      </c>
      <c r="C59" s="72"/>
      <c r="D59" s="2"/>
      <c r="E59" s="72"/>
      <c r="F59" s="2"/>
      <c r="G59" s="72"/>
      <c r="H59" s="2"/>
      <c r="I59" s="72"/>
      <c r="J59" s="2"/>
      <c r="K59" s="72"/>
      <c r="L59" s="2"/>
      <c r="M59" s="72"/>
      <c r="N59" s="2"/>
    </row>
    <row r="60" spans="2:14" x14ac:dyDescent="0.2">
      <c r="B60" s="68"/>
      <c r="C60" s="36"/>
      <c r="D60" s="36"/>
      <c r="E60" s="36"/>
      <c r="F60" s="36"/>
      <c r="G60" s="36"/>
      <c r="H60" s="36"/>
      <c r="I60" s="36"/>
      <c r="J60" s="36"/>
      <c r="K60" s="36"/>
      <c r="L60" s="36"/>
      <c r="M60" s="36"/>
      <c r="N60" s="36"/>
    </row>
    <row r="61" spans="2:14" x14ac:dyDescent="0.2">
      <c r="B61" t="s">
        <v>196</v>
      </c>
    </row>
    <row r="62" spans="2:14" ht="50.25" customHeight="1" x14ac:dyDescent="0.2">
      <c r="B62" s="43"/>
      <c r="C62" s="44"/>
      <c r="D62" s="44"/>
      <c r="E62" s="44"/>
      <c r="F62" s="44"/>
      <c r="G62" s="44"/>
      <c r="H62" s="44"/>
      <c r="I62" s="44"/>
      <c r="J62" s="44"/>
      <c r="K62" s="44"/>
      <c r="L62" s="44"/>
      <c r="M62" s="44"/>
      <c r="N62" s="44"/>
    </row>
  </sheetData>
  <mergeCells count="26">
    <mergeCell ref="B2:N2"/>
    <mergeCell ref="B30:N30"/>
    <mergeCell ref="M36:N36"/>
    <mergeCell ref="K36:L36"/>
    <mergeCell ref="I36:J36"/>
    <mergeCell ref="C25:D25"/>
    <mergeCell ref="B23:N23"/>
    <mergeCell ref="K25:L25"/>
    <mergeCell ref="B4:N4"/>
    <mergeCell ref="K6:L6"/>
    <mergeCell ref="M6:N6"/>
    <mergeCell ref="C36:D36"/>
    <mergeCell ref="E36:F36"/>
    <mergeCell ref="G36:H36"/>
    <mergeCell ref="B32:N32"/>
    <mergeCell ref="M25:N25"/>
    <mergeCell ref="I35:N35"/>
    <mergeCell ref="C35:H35"/>
    <mergeCell ref="C6:D6"/>
    <mergeCell ref="E6:F6"/>
    <mergeCell ref="I6:J6"/>
    <mergeCell ref="G6:H6"/>
    <mergeCell ref="E25:F25"/>
    <mergeCell ref="G25:H25"/>
    <mergeCell ref="I25:J25"/>
    <mergeCell ref="B33:N33"/>
  </mergeCells>
  <dataValidations count="3">
    <dataValidation allowBlank="1" showInputMessage="1" showErrorMessage="1" sqref="S1:T4" xr:uid="{00000000-0002-0000-0500-000000000000}"/>
    <dataValidation type="list" allowBlank="1" showInputMessage="1" showErrorMessage="1" sqref="C60:N60" xr:uid="{00000000-0002-0000-0500-000001000000}">
      <formula1>$B$3:$B$7</formula1>
    </dataValidation>
    <dataValidation type="list" allowBlank="1" showInputMessage="1" showErrorMessage="1" sqref="D7 F7 H7 J7 L7 N7 D26 F26 H26 J26 N26 L26 D38:D52 F38:F52 H38:H52 J38:J52 L38:L52 N38:N52 D54:D57 F54:F57 H54:H57 J54:J57 L54:L57 N54:N57 D59 F59 H59 J59 L59 N59" xr:uid="{B687706F-8C60-4F83-B1A3-0172243F361E}">
      <formula1>$S$2:$S$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2000000}">
          <x14:formula1>
            <xm:f>Listas!$C$21:$C$23</xm:f>
          </x14:formula1>
          <xm:sqref>C26 E26 G26 I26 M26 K26</xm:sqref>
        </x14:dataValidation>
        <x14:dataValidation type="list" allowBlank="1" showInputMessage="1" showErrorMessage="1" xr:uid="{00000000-0002-0000-0500-000004000000}">
          <x14:formula1>
            <xm:f>Listas!$B$3:$B$5</xm:f>
          </x14:formula1>
          <xm:sqref>G54:G57 I54:I57 K54:K57 M54:M57 C54:C57 E54:E57 M38:M52 K38:K52 I38:I52 G38:G52 E38:E52 C38:C52 G59 I59 K59 M59 C59 E59</xm:sqref>
        </x14:dataValidation>
        <x14:dataValidation type="list" allowBlank="1" showInputMessage="1" showErrorMessage="1" xr:uid="{CDB21D13-FF43-472E-90B2-5E1A32A87D67}">
          <x14:formula1>
            <xm:f>Listas!$C$3:$C$5</xm:f>
          </x14:formula1>
          <xm:sqref>C7 E7 G7 I7 M7 K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41"/>
  <sheetViews>
    <sheetView topLeftCell="B1" zoomScale="85" zoomScaleNormal="85" workbookViewId="0">
      <selection activeCell="C34" sqref="C34"/>
    </sheetView>
  </sheetViews>
  <sheetFormatPr baseColWidth="10" defaultColWidth="9.140625" defaultRowHeight="12.75" x14ac:dyDescent="0.2"/>
  <cols>
    <col min="1" max="1" width="31.42578125" hidden="1" customWidth="1"/>
    <col min="2" max="2" width="47.42578125" customWidth="1"/>
    <col min="3" max="3" width="17.5703125" customWidth="1"/>
    <col min="4" max="4" width="3.5703125" customWidth="1"/>
    <col min="5" max="5" width="17.5703125" customWidth="1"/>
    <col min="6" max="6" width="3.5703125" customWidth="1"/>
    <col min="7" max="7" width="17.5703125" customWidth="1"/>
    <col min="8" max="8" width="3.5703125" customWidth="1"/>
    <col min="9" max="9" width="17.5703125" customWidth="1"/>
    <col min="10" max="10" width="3.5703125" customWidth="1"/>
    <col min="11" max="11" width="17.5703125" customWidth="1"/>
    <col min="12" max="12" width="3.5703125" customWidth="1"/>
    <col min="13" max="13" width="17.5703125" customWidth="1"/>
    <col min="14" max="14" width="3.5703125" customWidth="1"/>
    <col min="15" max="15" width="5.7109375" customWidth="1"/>
    <col min="16" max="16" width="9.7109375" customWidth="1"/>
    <col min="17" max="17" width="5.42578125" customWidth="1"/>
    <col min="20" max="20" width="20.42578125" bestFit="1" customWidth="1"/>
  </cols>
  <sheetData>
    <row r="1" spans="2:20" x14ac:dyDescent="0.2">
      <c r="P1" s="30"/>
      <c r="S1" s="50" t="s">
        <v>140</v>
      </c>
      <c r="T1" s="51" t="s">
        <v>141</v>
      </c>
    </row>
    <row r="2" spans="2:20" ht="14.25" customHeight="1" x14ac:dyDescent="0.2">
      <c r="B2" s="130" t="s">
        <v>197</v>
      </c>
      <c r="C2" s="131"/>
      <c r="D2" s="131"/>
      <c r="E2" s="131"/>
      <c r="F2" s="131"/>
      <c r="G2" s="131"/>
      <c r="H2" s="131"/>
      <c r="I2" s="131"/>
      <c r="J2" s="131"/>
      <c r="K2" s="131"/>
      <c r="L2" s="131"/>
      <c r="M2" s="131"/>
      <c r="N2" s="132"/>
      <c r="P2" s="30" t="s">
        <v>142</v>
      </c>
      <c r="Q2" s="49" t="s">
        <v>140</v>
      </c>
      <c r="S2" s="53" t="s">
        <v>0</v>
      </c>
      <c r="T2" s="52" t="s">
        <v>143</v>
      </c>
    </row>
    <row r="3" spans="2:20" x14ac:dyDescent="0.2">
      <c r="P3" s="48"/>
      <c r="Q3" s="54"/>
      <c r="S3" s="53" t="s">
        <v>1</v>
      </c>
      <c r="T3" s="52" t="s">
        <v>144</v>
      </c>
    </row>
    <row r="4" spans="2:20" x14ac:dyDescent="0.2">
      <c r="P4" s="30"/>
      <c r="S4" s="53" t="s">
        <v>2</v>
      </c>
      <c r="T4" s="52" t="s">
        <v>145</v>
      </c>
    </row>
    <row r="5" spans="2:20" x14ac:dyDescent="0.2">
      <c r="B5" s="169" t="s">
        <v>198</v>
      </c>
      <c r="C5" s="169"/>
      <c r="D5" s="169"/>
      <c r="E5" s="169"/>
      <c r="F5" s="169"/>
      <c r="G5" s="169"/>
      <c r="H5" s="169"/>
      <c r="I5" s="169"/>
      <c r="J5" s="169"/>
      <c r="K5" s="169"/>
      <c r="L5" s="169"/>
      <c r="M5" s="169"/>
      <c r="N5" s="169"/>
    </row>
    <row r="7" spans="2:20" ht="27.75" customHeight="1" x14ac:dyDescent="0.2">
      <c r="B7" s="28"/>
      <c r="C7" s="138" t="s">
        <v>147</v>
      </c>
      <c r="D7" s="139"/>
      <c r="E7" s="138" t="s">
        <v>176</v>
      </c>
      <c r="F7" s="139"/>
      <c r="G7" s="138" t="s">
        <v>149</v>
      </c>
      <c r="H7" s="139"/>
    </row>
    <row r="8" spans="2:20" ht="38.25" x14ac:dyDescent="0.2">
      <c r="B8" s="31" t="s">
        <v>199</v>
      </c>
      <c r="C8" s="75"/>
      <c r="D8" s="2"/>
      <c r="E8" s="75"/>
      <c r="F8" s="2"/>
      <c r="G8" s="75"/>
      <c r="H8" s="2"/>
    </row>
    <row r="10" spans="2:20" x14ac:dyDescent="0.2">
      <c r="B10" t="s">
        <v>201</v>
      </c>
    </row>
    <row r="11" spans="2:20" x14ac:dyDescent="0.2">
      <c r="B11" s="158"/>
      <c r="C11" s="159"/>
      <c r="D11" s="159"/>
      <c r="E11" s="159"/>
      <c r="F11" s="159"/>
      <c r="G11" s="159"/>
      <c r="H11" s="159"/>
      <c r="I11" s="159"/>
      <c r="J11" s="159"/>
      <c r="K11" s="159"/>
      <c r="L11" s="159"/>
      <c r="M11" s="159"/>
      <c r="N11" s="160"/>
    </row>
    <row r="13" spans="2:20" x14ac:dyDescent="0.2">
      <c r="B13" s="169" t="s">
        <v>200</v>
      </c>
      <c r="C13" s="169"/>
      <c r="D13" s="169"/>
      <c r="E13" s="169"/>
      <c r="F13" s="169"/>
      <c r="G13" s="169"/>
      <c r="H13" s="169"/>
      <c r="I13" s="169"/>
      <c r="J13" s="169"/>
      <c r="K13" s="169"/>
      <c r="L13" s="169"/>
      <c r="M13" s="169"/>
      <c r="N13" s="169"/>
    </row>
    <row r="14" spans="2:20" x14ac:dyDescent="0.2">
      <c r="B14" s="67"/>
    </row>
    <row r="15" spans="2:20" ht="12.6" customHeight="1" x14ac:dyDescent="0.2">
      <c r="C15" s="170" t="s">
        <v>202</v>
      </c>
      <c r="D15" s="171"/>
      <c r="E15" s="171"/>
      <c r="F15" s="171"/>
      <c r="G15" s="171"/>
      <c r="H15" s="172"/>
      <c r="I15" s="170" t="s">
        <v>168</v>
      </c>
      <c r="J15" s="171"/>
      <c r="K15" s="171"/>
      <c r="L15" s="171"/>
      <c r="M15" s="171"/>
      <c r="N15" s="172"/>
    </row>
    <row r="16" spans="2:20" s="25" customFormat="1" ht="43.15" customHeight="1" x14ac:dyDescent="0.2">
      <c r="C16" s="138" t="s">
        <v>147</v>
      </c>
      <c r="D16" s="139"/>
      <c r="E16" s="138" t="s">
        <v>176</v>
      </c>
      <c r="F16" s="139"/>
      <c r="G16" s="138" t="s">
        <v>203</v>
      </c>
      <c r="H16" s="139"/>
      <c r="I16" s="138" t="s">
        <v>147</v>
      </c>
      <c r="J16" s="139"/>
      <c r="K16" s="138" t="s">
        <v>176</v>
      </c>
      <c r="L16" s="139"/>
      <c r="M16" s="138" t="s">
        <v>203</v>
      </c>
      <c r="N16" s="139"/>
    </row>
    <row r="17" spans="1:14" x14ac:dyDescent="0.2">
      <c r="A17" s="25"/>
      <c r="B17" s="31" t="s">
        <v>339</v>
      </c>
      <c r="C17" s="72"/>
      <c r="D17" s="2"/>
      <c r="E17" s="72"/>
      <c r="F17" s="2"/>
      <c r="G17" s="72"/>
      <c r="H17" s="2"/>
      <c r="I17" s="72"/>
      <c r="J17" s="2"/>
      <c r="K17" s="72"/>
      <c r="L17" s="2"/>
      <c r="M17" s="72"/>
      <c r="N17" s="2"/>
    </row>
    <row r="18" spans="1:14" x14ac:dyDescent="0.2">
      <c r="B18" s="31" t="s">
        <v>211</v>
      </c>
      <c r="C18" s="72"/>
      <c r="D18" s="2"/>
      <c r="E18" s="72"/>
      <c r="F18" s="2"/>
      <c r="G18" s="72"/>
      <c r="H18" s="2"/>
      <c r="I18" s="72"/>
      <c r="J18" s="2"/>
      <c r="K18" s="72"/>
      <c r="L18" s="2"/>
      <c r="M18" s="72"/>
      <c r="N18" s="2"/>
    </row>
    <row r="19" spans="1:14" x14ac:dyDescent="0.2">
      <c r="B19" s="31" t="s">
        <v>204</v>
      </c>
      <c r="C19" s="72"/>
      <c r="D19" s="2"/>
      <c r="E19" s="72"/>
      <c r="F19" s="2"/>
      <c r="G19" s="72"/>
      <c r="H19" s="2"/>
      <c r="I19" s="72"/>
      <c r="J19" s="2"/>
      <c r="K19" s="72"/>
      <c r="L19" s="2"/>
      <c r="M19" s="72"/>
      <c r="N19" s="2"/>
    </row>
    <row r="20" spans="1:14" ht="25.5" x14ac:dyDescent="0.2">
      <c r="B20" s="119" t="s">
        <v>347</v>
      </c>
      <c r="C20" s="72"/>
      <c r="D20" s="2"/>
      <c r="E20" s="72"/>
      <c r="F20" s="2"/>
      <c r="G20" s="72"/>
      <c r="H20" s="2"/>
      <c r="I20" s="72"/>
      <c r="J20" s="2"/>
      <c r="K20" s="72"/>
      <c r="L20" s="2"/>
      <c r="M20" s="72"/>
      <c r="N20" s="2"/>
    </row>
    <row r="21" spans="1:14" x14ac:dyDescent="0.2">
      <c r="B21" s="119" t="s">
        <v>205</v>
      </c>
      <c r="C21" s="72"/>
      <c r="D21" s="2"/>
      <c r="E21" s="72"/>
      <c r="F21" s="2"/>
      <c r="G21" s="72"/>
      <c r="H21" s="2"/>
      <c r="I21" s="72"/>
      <c r="J21" s="2"/>
      <c r="K21" s="72"/>
      <c r="L21" s="2"/>
      <c r="M21" s="72"/>
      <c r="N21" s="2"/>
    </row>
    <row r="22" spans="1:14" ht="38.25" x14ac:dyDescent="0.2">
      <c r="B22" s="119" t="s">
        <v>206</v>
      </c>
      <c r="C22" s="72"/>
      <c r="D22" s="2"/>
      <c r="E22" s="72"/>
      <c r="F22" s="2"/>
      <c r="G22" s="72"/>
      <c r="H22" s="2"/>
      <c r="I22" s="72"/>
      <c r="J22" s="2"/>
      <c r="K22" s="72"/>
      <c r="L22" s="2"/>
      <c r="M22" s="72"/>
      <c r="N22" s="2"/>
    </row>
    <row r="24" spans="1:14" x14ac:dyDescent="0.2">
      <c r="B24" t="s">
        <v>207</v>
      </c>
    </row>
    <row r="25" spans="1:14" x14ac:dyDescent="0.2">
      <c r="B25" s="158"/>
      <c r="C25" s="159"/>
      <c r="D25" s="159"/>
      <c r="E25" s="159"/>
      <c r="F25" s="159"/>
      <c r="G25" s="159"/>
      <c r="H25" s="159"/>
      <c r="I25" s="159"/>
      <c r="J25" s="159"/>
      <c r="K25" s="159"/>
      <c r="L25" s="159"/>
      <c r="M25" s="159"/>
      <c r="N25" s="160"/>
    </row>
    <row r="30" spans="1:14" ht="12.4" customHeight="1" x14ac:dyDescent="0.2">
      <c r="B30" s="169" t="s">
        <v>208</v>
      </c>
      <c r="C30" s="169"/>
      <c r="D30" s="169"/>
      <c r="E30" s="169"/>
      <c r="F30" s="169"/>
      <c r="G30" s="169"/>
      <c r="H30" s="169"/>
      <c r="I30" s="169"/>
      <c r="J30" s="169"/>
      <c r="K30" s="169"/>
      <c r="L30" s="169"/>
      <c r="M30" s="169"/>
      <c r="N30" s="169"/>
    </row>
    <row r="31" spans="1:14" ht="12.6" customHeight="1" x14ac:dyDescent="0.2">
      <c r="B31" s="4"/>
    </row>
    <row r="32" spans="1:14" x14ac:dyDescent="0.2">
      <c r="C32" s="170" t="s">
        <v>202</v>
      </c>
      <c r="D32" s="171"/>
      <c r="E32" s="171"/>
      <c r="F32" s="171"/>
      <c r="G32" s="171"/>
      <c r="H32" s="172"/>
      <c r="I32" s="170" t="s">
        <v>168</v>
      </c>
      <c r="J32" s="171"/>
      <c r="K32" s="171"/>
      <c r="L32" s="171"/>
      <c r="M32" s="171"/>
      <c r="N32" s="172"/>
    </row>
    <row r="33" spans="2:14" s="36" customFormat="1" ht="39.6" customHeight="1" x14ac:dyDescent="0.2">
      <c r="C33" s="156" t="s">
        <v>147</v>
      </c>
      <c r="D33" s="157"/>
      <c r="E33" s="138" t="s">
        <v>176</v>
      </c>
      <c r="F33" s="139"/>
      <c r="G33" s="156" t="s">
        <v>203</v>
      </c>
      <c r="H33" s="157"/>
      <c r="I33" s="156" t="s">
        <v>147</v>
      </c>
      <c r="J33" s="157"/>
      <c r="K33" s="138" t="s">
        <v>176</v>
      </c>
      <c r="L33" s="139"/>
      <c r="M33" s="156" t="s">
        <v>203</v>
      </c>
      <c r="N33" s="157"/>
    </row>
    <row r="34" spans="2:14" ht="38.65" customHeight="1" x14ac:dyDescent="0.2">
      <c r="B34" s="31" t="s">
        <v>213</v>
      </c>
      <c r="C34" s="72"/>
      <c r="D34" s="2"/>
      <c r="E34" s="72"/>
      <c r="F34" s="2"/>
      <c r="G34" s="72"/>
      <c r="H34" s="2"/>
      <c r="I34" s="72"/>
      <c r="J34" s="2"/>
      <c r="K34" s="72"/>
      <c r="L34" s="2"/>
      <c r="M34" s="72"/>
      <c r="N34" s="2"/>
    </row>
    <row r="35" spans="2:14" ht="38.25" x14ac:dyDescent="0.2">
      <c r="B35" s="31" t="s">
        <v>340</v>
      </c>
      <c r="C35" s="72"/>
      <c r="D35" s="2"/>
      <c r="E35" s="72"/>
      <c r="F35" s="2"/>
      <c r="G35" s="72"/>
      <c r="H35" s="2"/>
      <c r="I35" s="72"/>
      <c r="J35" s="2"/>
      <c r="K35" s="72"/>
      <c r="L35" s="2"/>
      <c r="M35" s="72"/>
      <c r="N35" s="2"/>
    </row>
    <row r="36" spans="2:14" ht="38.25" x14ac:dyDescent="0.2">
      <c r="B36" s="31" t="s">
        <v>209</v>
      </c>
      <c r="C36" s="72"/>
      <c r="D36" s="2"/>
      <c r="E36" s="72"/>
      <c r="F36" s="2"/>
      <c r="G36" s="72"/>
      <c r="H36" s="2"/>
      <c r="I36" s="72"/>
      <c r="J36" s="2"/>
      <c r="K36" s="72"/>
      <c r="L36" s="2"/>
      <c r="M36" s="72"/>
      <c r="N36" s="2"/>
    </row>
    <row r="37" spans="2:14" ht="51" x14ac:dyDescent="0.2">
      <c r="B37" s="31" t="s">
        <v>210</v>
      </c>
      <c r="C37" s="72"/>
      <c r="D37" s="2"/>
      <c r="E37" s="72"/>
      <c r="F37" s="2"/>
      <c r="G37" s="72"/>
      <c r="H37" s="2"/>
      <c r="I37" s="72"/>
      <c r="J37" s="2"/>
      <c r="K37" s="72"/>
      <c r="L37" s="2"/>
      <c r="M37" s="72"/>
      <c r="N37" s="2"/>
    </row>
    <row r="38" spans="2:14" x14ac:dyDescent="0.2">
      <c r="B38" s="31" t="s">
        <v>85</v>
      </c>
      <c r="C38" s="72"/>
      <c r="D38" s="2"/>
      <c r="E38" s="72"/>
      <c r="F38" s="2"/>
      <c r="G38" s="72"/>
      <c r="H38" s="2"/>
      <c r="I38" s="72"/>
      <c r="J38" s="2"/>
      <c r="K38" s="72"/>
      <c r="L38" s="2"/>
      <c r="M38" s="72"/>
      <c r="N38" s="2"/>
    </row>
    <row r="40" spans="2:14" x14ac:dyDescent="0.2">
      <c r="B40" t="s">
        <v>212</v>
      </c>
    </row>
    <row r="41" spans="2:14" x14ac:dyDescent="0.2">
      <c r="B41" s="158"/>
      <c r="C41" s="159"/>
      <c r="D41" s="159"/>
      <c r="E41" s="159"/>
      <c r="F41" s="159"/>
      <c r="G41" s="159"/>
      <c r="H41" s="159"/>
      <c r="I41" s="159"/>
      <c r="J41" s="159"/>
      <c r="K41" s="159"/>
      <c r="L41" s="159"/>
      <c r="M41" s="159"/>
      <c r="N41" s="160"/>
    </row>
  </sheetData>
  <mergeCells count="26">
    <mergeCell ref="B2:N2"/>
    <mergeCell ref="B13:N13"/>
    <mergeCell ref="C16:D16"/>
    <mergeCell ref="E16:F16"/>
    <mergeCell ref="B5:N5"/>
    <mergeCell ref="C7:D7"/>
    <mergeCell ref="E7:F7"/>
    <mergeCell ref="G7:H7"/>
    <mergeCell ref="G16:H16"/>
    <mergeCell ref="I16:J16"/>
    <mergeCell ref="C15:H15"/>
    <mergeCell ref="I15:N15"/>
    <mergeCell ref="K16:L16"/>
    <mergeCell ref="M16:N16"/>
    <mergeCell ref="B11:N11"/>
    <mergeCell ref="B41:N41"/>
    <mergeCell ref="B25:N25"/>
    <mergeCell ref="B30:N30"/>
    <mergeCell ref="C33:D33"/>
    <mergeCell ref="E33:F33"/>
    <mergeCell ref="C32:H32"/>
    <mergeCell ref="I32:N32"/>
    <mergeCell ref="G33:H33"/>
    <mergeCell ref="I33:J33"/>
    <mergeCell ref="K33:L33"/>
    <mergeCell ref="M33:N33"/>
  </mergeCells>
  <dataValidations count="2">
    <dataValidation allowBlank="1" showInputMessage="1" showErrorMessage="1" sqref="S1:T4" xr:uid="{00000000-0002-0000-0600-000000000000}"/>
    <dataValidation type="list" allowBlank="1" showInputMessage="1" showErrorMessage="1" sqref="D8 F8 H8 D17:D22 F17:F22 H17:H22 J17:J22 L17:L22 N17:N22 D34:D38 F34:F38 H34:H38 J34:J38 L34:L38 N34:N38" xr:uid="{0B548318-CB08-4489-B47A-26DCE68AF2B7}">
      <formula1>$S$2:$S$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1000000}">
          <x14:formula1>
            <xm:f>Listas!$B$13:$B$17</xm:f>
          </x14:formula1>
          <xm:sqref>C8 E8 G8</xm:sqref>
        </x14:dataValidation>
        <x14:dataValidation type="list" allowBlank="1" showInputMessage="1" showErrorMessage="1" xr:uid="{00000000-0002-0000-0600-000002000000}">
          <x14:formula1>
            <xm:f>Listas!$B$3:$B$5</xm:f>
          </x14:formula1>
          <xm:sqref>C17:C22 E17:E22 G17:G22 I17:I22 K17:K22 M17:M22 K34:K38 I34:I38 G34:G38 E34:E38 C34:C38 M34:M3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53"/>
  <sheetViews>
    <sheetView topLeftCell="B1" zoomScale="85" zoomScaleNormal="85" workbookViewId="0">
      <selection activeCell="G39" sqref="G39"/>
    </sheetView>
  </sheetViews>
  <sheetFormatPr baseColWidth="10" defaultColWidth="9.140625" defaultRowHeight="12.75" x14ac:dyDescent="0.2"/>
  <cols>
    <col min="1" max="1" width="12.42578125" hidden="1" customWidth="1"/>
    <col min="2" max="2" width="55.7109375" customWidth="1"/>
    <col min="3" max="3" width="14.5703125" customWidth="1"/>
    <col min="4" max="4" width="2.5703125" customWidth="1"/>
    <col min="5" max="5" width="14.5703125" customWidth="1"/>
    <col min="6" max="6" width="2.5703125" customWidth="1"/>
    <col min="7" max="7" width="14.5703125" customWidth="1"/>
    <col min="8" max="8" width="2.5703125" customWidth="1"/>
    <col min="9" max="9" width="14.5703125" customWidth="1"/>
    <col min="10" max="10" width="2.5703125" customWidth="1"/>
    <col min="11" max="11" width="14.5703125" customWidth="1"/>
    <col min="12" max="12" width="2.5703125" customWidth="1"/>
    <col min="13" max="13" width="14.5703125" customWidth="1"/>
    <col min="14" max="14" width="2.5703125" customWidth="1"/>
    <col min="15" max="15" width="5.42578125" customWidth="1"/>
    <col min="18" max="18" width="12.28515625" customWidth="1"/>
  </cols>
  <sheetData>
    <row r="1" spans="1:22" x14ac:dyDescent="0.2">
      <c r="R1" s="30"/>
      <c r="U1" s="50" t="s">
        <v>140</v>
      </c>
      <c r="V1" s="51" t="s">
        <v>141</v>
      </c>
    </row>
    <row r="2" spans="1:22" ht="14.25" x14ac:dyDescent="0.2">
      <c r="B2" s="130" t="s">
        <v>215</v>
      </c>
      <c r="C2" s="131"/>
      <c r="D2" s="131"/>
      <c r="E2" s="131"/>
      <c r="F2" s="131"/>
      <c r="G2" s="131"/>
      <c r="H2" s="131"/>
      <c r="I2" s="131"/>
      <c r="J2" s="131"/>
      <c r="K2" s="131"/>
      <c r="L2" s="131"/>
      <c r="M2" s="131"/>
      <c r="N2" s="132"/>
      <c r="R2" s="30" t="s">
        <v>142</v>
      </c>
      <c r="S2" s="49" t="s">
        <v>140</v>
      </c>
      <c r="U2" s="53" t="s">
        <v>0</v>
      </c>
      <c r="V2" s="52" t="s">
        <v>143</v>
      </c>
    </row>
    <row r="3" spans="1:22" x14ac:dyDescent="0.2">
      <c r="R3" s="48"/>
      <c r="S3" s="54"/>
      <c r="U3" s="53" t="s">
        <v>1</v>
      </c>
      <c r="V3" s="52" t="s">
        <v>144</v>
      </c>
    </row>
    <row r="4" spans="1:22" ht="29.65" customHeight="1" x14ac:dyDescent="0.2">
      <c r="B4" s="174" t="s">
        <v>216</v>
      </c>
      <c r="C4" s="174"/>
      <c r="D4" s="174"/>
      <c r="E4" s="174"/>
      <c r="F4" s="174"/>
      <c r="G4" s="174"/>
      <c r="H4" s="174"/>
      <c r="I4" s="174"/>
      <c r="J4" s="174"/>
      <c r="K4" s="174"/>
      <c r="L4" s="174"/>
      <c r="M4" s="174"/>
      <c r="N4" s="174"/>
      <c r="R4" s="30"/>
      <c r="U4" s="53" t="s">
        <v>2</v>
      </c>
      <c r="V4" s="52" t="s">
        <v>145</v>
      </c>
    </row>
    <row r="5" spans="1:22" x14ac:dyDescent="0.2">
      <c r="B5" s="23" t="s">
        <v>217</v>
      </c>
    </row>
    <row r="6" spans="1:22" ht="63" customHeight="1" x14ac:dyDescent="0.2">
      <c r="C6" s="175" t="s">
        <v>147</v>
      </c>
      <c r="D6" s="176"/>
      <c r="E6" s="175" t="s">
        <v>148</v>
      </c>
      <c r="F6" s="176"/>
      <c r="G6" s="175" t="s">
        <v>334</v>
      </c>
      <c r="H6" s="176"/>
      <c r="I6" s="140" t="s">
        <v>335</v>
      </c>
      <c r="J6" s="140"/>
      <c r="K6" s="140" t="s">
        <v>336</v>
      </c>
      <c r="L6" s="140"/>
      <c r="M6" s="175" t="s">
        <v>203</v>
      </c>
      <c r="N6" s="176"/>
    </row>
    <row r="7" spans="1:22" x14ac:dyDescent="0.2">
      <c r="B7" s="3" t="s">
        <v>218</v>
      </c>
      <c r="C7" s="1"/>
      <c r="D7" s="2"/>
      <c r="E7" s="1"/>
      <c r="F7" s="2"/>
      <c r="G7" s="1"/>
      <c r="H7" s="2"/>
      <c r="I7" s="1"/>
      <c r="J7" s="2"/>
      <c r="K7" s="26"/>
      <c r="L7" s="27"/>
      <c r="M7" s="1"/>
      <c r="N7" s="2"/>
    </row>
    <row r="8" spans="1:22" x14ac:dyDescent="0.2">
      <c r="B8" s="29" t="s">
        <v>219</v>
      </c>
      <c r="C8" s="1"/>
      <c r="D8" s="2"/>
      <c r="E8" s="1"/>
      <c r="F8" s="2"/>
      <c r="G8" s="1"/>
      <c r="H8" s="2"/>
      <c r="I8" s="1"/>
      <c r="J8" s="2"/>
      <c r="K8" s="26"/>
      <c r="L8" s="27"/>
      <c r="M8" s="1"/>
      <c r="N8" s="2"/>
    </row>
    <row r="9" spans="1:22" x14ac:dyDescent="0.2">
      <c r="B9" s="29" t="s">
        <v>220</v>
      </c>
      <c r="C9" s="1"/>
      <c r="D9" s="2"/>
      <c r="E9" s="1"/>
      <c r="F9" s="2"/>
      <c r="G9" s="1"/>
      <c r="H9" s="2"/>
      <c r="I9" s="1"/>
      <c r="J9" s="2"/>
      <c r="K9" s="26"/>
      <c r="L9" s="27"/>
      <c r="M9" s="1"/>
      <c r="N9" s="2"/>
    </row>
    <row r="10" spans="1:22" ht="13.5" customHeight="1" x14ac:dyDescent="0.2">
      <c r="B10" s="98" t="s">
        <v>221</v>
      </c>
      <c r="C10" s="1"/>
      <c r="D10" s="2"/>
      <c r="E10" s="1"/>
      <c r="F10" s="2"/>
      <c r="G10" s="1"/>
      <c r="H10" s="2"/>
      <c r="I10" s="1"/>
      <c r="J10" s="2"/>
      <c r="K10" s="26"/>
      <c r="L10" s="27"/>
      <c r="M10" s="1"/>
      <c r="N10" s="2"/>
    </row>
    <row r="11" spans="1:22" x14ac:dyDescent="0.2">
      <c r="B11" s="98" t="s">
        <v>222</v>
      </c>
      <c r="C11" s="1"/>
      <c r="D11" s="2"/>
      <c r="E11" s="1"/>
      <c r="F11" s="2"/>
      <c r="G11" s="1"/>
      <c r="H11" s="2"/>
      <c r="I11" s="1"/>
      <c r="J11" s="2"/>
      <c r="K11" s="26"/>
      <c r="L11" s="27"/>
      <c r="M11" s="1"/>
      <c r="N11" s="2"/>
    </row>
    <row r="12" spans="1:22" x14ac:dyDescent="0.2">
      <c r="A12" s="77"/>
      <c r="B12" s="29" t="s">
        <v>223</v>
      </c>
      <c r="C12" s="1"/>
      <c r="D12" s="2"/>
      <c r="E12" s="1"/>
      <c r="F12" s="2"/>
      <c r="G12" s="1"/>
      <c r="H12" s="2"/>
      <c r="I12" s="1"/>
      <c r="J12" s="2"/>
      <c r="K12" s="26"/>
      <c r="L12" s="27"/>
      <c r="M12" s="1"/>
      <c r="N12" s="2"/>
    </row>
    <row r="13" spans="1:22" x14ac:dyDescent="0.2">
      <c r="B13" s="29" t="s">
        <v>224</v>
      </c>
      <c r="C13" s="1"/>
      <c r="D13" s="2"/>
      <c r="E13" s="1"/>
      <c r="F13" s="2"/>
      <c r="G13" s="1"/>
      <c r="H13" s="2"/>
      <c r="I13" s="1"/>
      <c r="J13" s="2"/>
      <c r="K13" s="26"/>
      <c r="L13" s="27"/>
      <c r="M13" s="1"/>
      <c r="N13" s="2"/>
    </row>
    <row r="14" spans="1:22" x14ac:dyDescent="0.2">
      <c r="B14" s="29" t="s">
        <v>85</v>
      </c>
      <c r="C14" s="1"/>
      <c r="D14" s="2"/>
      <c r="E14" s="1"/>
      <c r="F14" s="2"/>
      <c r="G14" s="1"/>
      <c r="H14" s="2"/>
      <c r="I14" s="1"/>
      <c r="J14" s="2"/>
      <c r="K14" s="26"/>
      <c r="L14" s="27"/>
      <c r="M14" s="1"/>
      <c r="N14" s="2"/>
    </row>
    <row r="16" spans="1:22" x14ac:dyDescent="0.2">
      <c r="B16" t="s">
        <v>225</v>
      </c>
    </row>
    <row r="17" spans="1:14" x14ac:dyDescent="0.2">
      <c r="B17" s="179"/>
      <c r="C17" s="180"/>
      <c r="D17" s="180"/>
      <c r="E17" s="180"/>
      <c r="F17" s="180"/>
      <c r="G17" s="180"/>
      <c r="H17" s="180"/>
      <c r="I17" s="180"/>
      <c r="J17" s="180"/>
      <c r="K17" s="180"/>
      <c r="L17" s="180"/>
      <c r="M17" s="180"/>
      <c r="N17" s="181"/>
    </row>
    <row r="19" spans="1:14" x14ac:dyDescent="0.2">
      <c r="A19" s="77"/>
      <c r="B19" s="174" t="s">
        <v>226</v>
      </c>
      <c r="C19" s="174"/>
      <c r="D19" s="174"/>
      <c r="E19" s="174"/>
      <c r="F19" s="174"/>
      <c r="G19" s="174"/>
      <c r="H19" s="174"/>
      <c r="I19" s="174"/>
      <c r="J19" s="174"/>
      <c r="K19" s="174"/>
      <c r="L19" s="174"/>
      <c r="M19" s="174"/>
      <c r="N19" s="174"/>
    </row>
    <row r="21" spans="1:14" ht="38.25" x14ac:dyDescent="0.2">
      <c r="B21" s="29" t="s">
        <v>227</v>
      </c>
      <c r="C21" s="31"/>
      <c r="D21" s="2"/>
    </row>
    <row r="22" spans="1:14" ht="38.25" x14ac:dyDescent="0.2">
      <c r="B22" s="29" t="s">
        <v>228</v>
      </c>
      <c r="C22" s="31"/>
      <c r="D22" s="2"/>
    </row>
    <row r="24" spans="1:14" x14ac:dyDescent="0.2">
      <c r="B24" t="s">
        <v>229</v>
      </c>
    </row>
    <row r="25" spans="1:14" x14ac:dyDescent="0.2">
      <c r="B25" s="179"/>
      <c r="C25" s="180"/>
      <c r="D25" s="180"/>
      <c r="E25" s="180"/>
      <c r="F25" s="180"/>
      <c r="G25" s="180"/>
      <c r="H25" s="180"/>
      <c r="I25" s="180"/>
      <c r="J25" s="180"/>
      <c r="K25" s="180"/>
      <c r="L25" s="180"/>
      <c r="M25" s="180"/>
      <c r="N25" s="181"/>
    </row>
    <row r="28" spans="1:14" ht="28.5" customHeight="1" x14ac:dyDescent="0.2">
      <c r="B28" s="174" t="s">
        <v>230</v>
      </c>
      <c r="C28" s="174"/>
      <c r="D28" s="174"/>
      <c r="E28" s="174"/>
      <c r="F28" s="174"/>
      <c r="G28" s="174"/>
      <c r="H28" s="174"/>
      <c r="I28" s="174"/>
      <c r="J28" s="174"/>
      <c r="K28" s="174"/>
      <c r="L28" s="174"/>
      <c r="M28" s="174"/>
      <c r="N28" s="174"/>
    </row>
    <row r="29" spans="1:14" ht="28.5" customHeight="1" x14ac:dyDescent="0.2">
      <c r="B29" s="173" t="s">
        <v>351</v>
      </c>
      <c r="C29" s="173"/>
      <c r="D29" s="173"/>
      <c r="E29" s="173"/>
      <c r="F29" s="173"/>
      <c r="G29" s="173"/>
      <c r="H29" s="173"/>
      <c r="I29" s="173"/>
      <c r="J29" s="173"/>
      <c r="K29" s="173"/>
      <c r="L29" s="173"/>
      <c r="M29" s="173"/>
      <c r="N29" s="173"/>
    </row>
    <row r="30" spans="1:14" x14ac:dyDescent="0.2">
      <c r="B30" s="183" t="s">
        <v>231</v>
      </c>
      <c r="C30" s="183"/>
      <c r="D30" s="183"/>
      <c r="E30" s="183"/>
      <c r="F30" s="183"/>
      <c r="G30" s="183"/>
      <c r="H30" s="183"/>
      <c r="I30" s="183"/>
      <c r="J30" s="183"/>
      <c r="K30" s="183"/>
      <c r="L30" s="183"/>
      <c r="M30" s="183"/>
      <c r="N30" s="183"/>
    </row>
    <row r="31" spans="1:14" ht="27" customHeight="1" x14ac:dyDescent="0.2">
      <c r="B31" s="182" t="s">
        <v>232</v>
      </c>
      <c r="C31" s="182"/>
      <c r="D31" s="182"/>
      <c r="E31" s="182"/>
      <c r="F31" s="182"/>
      <c r="G31" s="182"/>
      <c r="H31" s="182"/>
      <c r="I31" s="182"/>
      <c r="J31" s="182"/>
      <c r="K31" s="182"/>
      <c r="L31" s="182"/>
      <c r="M31" s="182"/>
      <c r="N31" s="182"/>
    </row>
    <row r="32" spans="1:14" x14ac:dyDescent="0.2">
      <c r="B32" s="101"/>
      <c r="C32" s="101"/>
      <c r="D32" s="101"/>
      <c r="E32" s="101"/>
      <c r="F32" s="101"/>
      <c r="G32" s="101"/>
      <c r="H32" s="101"/>
      <c r="I32" s="101"/>
      <c r="J32" s="101"/>
      <c r="K32" s="101"/>
      <c r="L32" s="101"/>
      <c r="M32" s="101"/>
      <c r="N32" s="101"/>
    </row>
    <row r="33" spans="2:14" ht="51" customHeight="1" x14ac:dyDescent="0.2">
      <c r="B33" s="3"/>
      <c r="C33" s="177" t="s">
        <v>147</v>
      </c>
      <c r="D33" s="178"/>
      <c r="E33" s="177" t="s">
        <v>148</v>
      </c>
      <c r="F33" s="178"/>
      <c r="G33" s="177" t="s">
        <v>334</v>
      </c>
      <c r="H33" s="178"/>
      <c r="I33" s="140" t="s">
        <v>335</v>
      </c>
      <c r="J33" s="140"/>
      <c r="K33" s="140" t="s">
        <v>336</v>
      </c>
      <c r="L33" s="140"/>
      <c r="M33" s="177" t="s">
        <v>203</v>
      </c>
      <c r="N33" s="178"/>
    </row>
    <row r="34" spans="2:14" x14ac:dyDescent="0.2">
      <c r="B34" s="3" t="s">
        <v>233</v>
      </c>
      <c r="C34" s="31"/>
      <c r="D34" s="2"/>
      <c r="E34" s="31"/>
      <c r="F34" s="2"/>
      <c r="G34" s="31"/>
      <c r="H34" s="2"/>
      <c r="I34" s="31"/>
      <c r="J34" s="2"/>
      <c r="K34" s="78"/>
      <c r="L34" s="27"/>
      <c r="M34" s="31"/>
      <c r="N34" s="2"/>
    </row>
    <row r="35" spans="2:14" x14ac:dyDescent="0.2">
      <c r="B35" s="3" t="s">
        <v>234</v>
      </c>
      <c r="C35" s="31"/>
      <c r="D35" s="2"/>
      <c r="E35" s="31"/>
      <c r="F35" s="2"/>
      <c r="G35" s="31"/>
      <c r="H35" s="2"/>
      <c r="I35" s="31"/>
      <c r="J35" s="2"/>
      <c r="K35" s="78"/>
      <c r="L35" s="27"/>
      <c r="M35" s="31"/>
      <c r="N35" s="2"/>
    </row>
    <row r="36" spans="2:14" x14ac:dyDescent="0.2">
      <c r="B36" s="3" t="s">
        <v>235</v>
      </c>
      <c r="C36" s="31"/>
      <c r="D36" s="2"/>
      <c r="E36" s="31"/>
      <c r="F36" s="2"/>
      <c r="G36" s="31"/>
      <c r="H36" s="2"/>
      <c r="I36" s="31"/>
      <c r="J36" s="2"/>
      <c r="K36" s="78"/>
      <c r="L36" s="27"/>
      <c r="M36" s="31"/>
      <c r="N36" s="2"/>
    </row>
    <row r="37" spans="2:14" x14ac:dyDescent="0.2">
      <c r="B37" s="3" t="s">
        <v>236</v>
      </c>
      <c r="C37" s="31"/>
      <c r="D37" s="2"/>
      <c r="E37" s="31"/>
      <c r="F37" s="2"/>
      <c r="G37" s="31"/>
      <c r="H37" s="2"/>
      <c r="I37" s="31"/>
      <c r="J37" s="2"/>
      <c r="K37" s="78"/>
      <c r="L37" s="27"/>
      <c r="M37" s="31"/>
      <c r="N37" s="2"/>
    </row>
    <row r="38" spans="2:14" x14ac:dyDescent="0.2">
      <c r="B38" s="3" t="s">
        <v>85</v>
      </c>
      <c r="C38" s="31"/>
      <c r="D38" s="2"/>
      <c r="E38" s="31"/>
      <c r="F38" s="2"/>
      <c r="G38" s="31"/>
      <c r="H38" s="2"/>
      <c r="I38" s="31"/>
      <c r="J38" s="2"/>
      <c r="K38" s="78"/>
      <c r="L38" s="27"/>
      <c r="M38" s="31"/>
      <c r="N38" s="2"/>
    </row>
    <row r="39" spans="2:14" ht="25.15" customHeight="1" x14ac:dyDescent="0.2">
      <c r="B39" t="s">
        <v>237</v>
      </c>
    </row>
    <row r="40" spans="2:14" x14ac:dyDescent="0.2">
      <c r="B40" s="179"/>
      <c r="C40" s="180"/>
      <c r="D40" s="180"/>
      <c r="E40" s="180"/>
      <c r="F40" s="180"/>
      <c r="G40" s="180"/>
      <c r="H40" s="180"/>
      <c r="I40" s="180"/>
      <c r="J40" s="180"/>
      <c r="K40" s="180"/>
      <c r="L40" s="180"/>
      <c r="M40" s="180"/>
      <c r="N40" s="181"/>
    </row>
    <row r="45" spans="2:14" ht="15.75" customHeight="1" x14ac:dyDescent="0.2"/>
    <row r="49" spans="2:12" ht="15.75" customHeight="1" x14ac:dyDescent="0.2"/>
    <row r="50" spans="2:12" ht="15.75" customHeight="1" x14ac:dyDescent="0.2"/>
    <row r="53" spans="2:12" x14ac:dyDescent="0.2">
      <c r="B53" s="184"/>
      <c r="C53" s="184"/>
      <c r="D53" s="184"/>
      <c r="E53" s="184"/>
      <c r="F53" s="184"/>
      <c r="G53" s="184"/>
      <c r="H53" s="184"/>
      <c r="I53" s="184"/>
      <c r="J53" s="184"/>
      <c r="K53" s="184"/>
      <c r="L53" s="184"/>
    </row>
  </sheetData>
  <mergeCells count="23">
    <mergeCell ref="B53:L53"/>
    <mergeCell ref="C33:D33"/>
    <mergeCell ref="E33:F33"/>
    <mergeCell ref="G33:H33"/>
    <mergeCell ref="I33:J33"/>
    <mergeCell ref="K33:L33"/>
    <mergeCell ref="B40:N40"/>
    <mergeCell ref="B29:N29"/>
    <mergeCell ref="B4:N4"/>
    <mergeCell ref="B2:N2"/>
    <mergeCell ref="M6:N6"/>
    <mergeCell ref="M33:N33"/>
    <mergeCell ref="G6:H6"/>
    <mergeCell ref="I6:J6"/>
    <mergeCell ref="K6:L6"/>
    <mergeCell ref="B19:N19"/>
    <mergeCell ref="B28:N28"/>
    <mergeCell ref="B17:N17"/>
    <mergeCell ref="B25:N25"/>
    <mergeCell ref="C6:D6"/>
    <mergeCell ref="E6:F6"/>
    <mergeCell ref="B31:N31"/>
    <mergeCell ref="B30:N30"/>
  </mergeCells>
  <dataValidations count="2">
    <dataValidation allowBlank="1" showInputMessage="1" showErrorMessage="1" sqref="U1:V4" xr:uid="{00000000-0002-0000-0700-000000000000}"/>
    <dataValidation type="list" allowBlank="1" showInputMessage="1" showErrorMessage="1" sqref="F7:F14 H7:H14 J7:J14 L7:L14 N7:N14 D7:D14 D21:D22 D34:D38 F34:F38 H34:H38 J34:J38 L34:L38 N34:N38" xr:uid="{F720467A-F580-4340-AB6C-0DEC473E1739}">
      <formula1>$U$2:$U$4</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2000000}">
          <x14:formula1>
            <xm:f>Listas!$B$3:$B$5</xm:f>
          </x14:formula1>
          <xm:sqref>M7:M14 I7:I14 G7:G14 E7:E14 C7:C14 K7:K14</xm:sqref>
        </x14:dataValidation>
        <x14:dataValidation type="list" showInputMessage="1" showErrorMessage="1" xr:uid="{00000000-0002-0000-0700-000003000000}">
          <x14:formula1>
            <xm:f>Listas!$C$26:$C$28</xm:f>
          </x14:formula1>
          <xm:sqref>C21:C22</xm:sqref>
        </x14:dataValidation>
        <x14:dataValidation type="list" allowBlank="1" showInputMessage="1" showErrorMessage="1" xr:uid="{00000000-0002-0000-0700-000004000000}">
          <x14:formula1>
            <xm:f>Listas!$B$28:$B$31</xm:f>
          </x14:formula1>
          <xm:sqref>C34:C38 K34:K38 M34:M38 I34:I38 G34:G38 E34:E38</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G280"/>
  <sheetViews>
    <sheetView zoomScaleNormal="100" workbookViewId="0">
      <selection activeCell="F5" sqref="F5"/>
    </sheetView>
  </sheetViews>
  <sheetFormatPr baseColWidth="10" defaultColWidth="9.140625" defaultRowHeight="12.75" x14ac:dyDescent="0.2"/>
  <cols>
    <col min="2" max="2" width="44.140625" customWidth="1"/>
    <col min="3" max="3" width="26.7109375" bestFit="1" customWidth="1"/>
  </cols>
  <sheetData>
    <row r="2" spans="2:7" x14ac:dyDescent="0.2">
      <c r="B2" t="s">
        <v>70</v>
      </c>
      <c r="C2" t="s">
        <v>9</v>
      </c>
      <c r="G2" t="s">
        <v>7</v>
      </c>
    </row>
    <row r="3" spans="2:7" x14ac:dyDescent="0.2">
      <c r="B3" t="s">
        <v>71</v>
      </c>
      <c r="C3" s="73" t="s">
        <v>72</v>
      </c>
      <c r="G3" s="94" t="s">
        <v>73</v>
      </c>
    </row>
    <row r="4" spans="2:7" x14ac:dyDescent="0.2">
      <c r="B4" t="s">
        <v>3</v>
      </c>
      <c r="C4" s="73" t="s">
        <v>74</v>
      </c>
      <c r="G4" s="94" t="s">
        <v>75</v>
      </c>
    </row>
    <row r="5" spans="2:7" x14ac:dyDescent="0.2">
      <c r="B5" t="s">
        <v>76</v>
      </c>
      <c r="C5" s="73" t="s">
        <v>3</v>
      </c>
      <c r="G5" s="94" t="s">
        <v>3</v>
      </c>
    </row>
    <row r="6" spans="2:7" x14ac:dyDescent="0.2">
      <c r="B6" s="69"/>
      <c r="C6" s="73" t="s">
        <v>76</v>
      </c>
      <c r="G6" s="94" t="s">
        <v>76</v>
      </c>
    </row>
    <row r="7" spans="2:7" x14ac:dyDescent="0.2">
      <c r="B7" t="s">
        <v>6</v>
      </c>
      <c r="C7" s="74"/>
      <c r="G7" s="74"/>
    </row>
    <row r="8" spans="2:7" x14ac:dyDescent="0.2">
      <c r="B8" s="23" t="s">
        <v>77</v>
      </c>
    </row>
    <row r="9" spans="2:7" x14ac:dyDescent="0.2">
      <c r="B9" s="23" t="s">
        <v>78</v>
      </c>
    </row>
    <row r="10" spans="2:7" x14ac:dyDescent="0.2">
      <c r="B10" s="23" t="s">
        <v>79</v>
      </c>
    </row>
    <row r="12" spans="2:7" x14ac:dyDescent="0.2">
      <c r="B12" s="23" t="s">
        <v>11</v>
      </c>
    </row>
    <row r="13" spans="2:7" x14ac:dyDescent="0.2">
      <c r="B13" s="23" t="s">
        <v>80</v>
      </c>
      <c r="C13" t="s">
        <v>8</v>
      </c>
    </row>
    <row r="14" spans="2:7" x14ac:dyDescent="0.2">
      <c r="B14" s="23" t="s">
        <v>81</v>
      </c>
      <c r="C14" s="23" t="s">
        <v>343</v>
      </c>
    </row>
    <row r="15" spans="2:7" x14ac:dyDescent="0.2">
      <c r="B15" s="23" t="s">
        <v>82</v>
      </c>
      <c r="C15" s="23" t="s">
        <v>344</v>
      </c>
    </row>
    <row r="16" spans="2:7" x14ac:dyDescent="0.2">
      <c r="B16" s="23" t="s">
        <v>83</v>
      </c>
      <c r="C16" s="23" t="s">
        <v>345</v>
      </c>
    </row>
    <row r="17" spans="2:3" x14ac:dyDescent="0.2">
      <c r="B17" s="23" t="s">
        <v>84</v>
      </c>
      <c r="C17" s="23" t="s">
        <v>76</v>
      </c>
    </row>
    <row r="18" spans="2:3" x14ac:dyDescent="0.2">
      <c r="B18" t="s">
        <v>85</v>
      </c>
    </row>
    <row r="20" spans="2:3" x14ac:dyDescent="0.2">
      <c r="B20" t="s">
        <v>86</v>
      </c>
      <c r="C20" s="23" t="s">
        <v>10</v>
      </c>
    </row>
    <row r="21" spans="2:3" x14ac:dyDescent="0.2">
      <c r="B21" t="s">
        <v>87</v>
      </c>
      <c r="C21" t="s">
        <v>88</v>
      </c>
    </row>
    <row r="22" spans="2:3" x14ac:dyDescent="0.2">
      <c r="B22" s="23" t="s">
        <v>126</v>
      </c>
      <c r="C22" t="s">
        <v>89</v>
      </c>
    </row>
    <row r="23" spans="2:3" x14ac:dyDescent="0.2">
      <c r="B23" t="s">
        <v>90</v>
      </c>
      <c r="C23" t="s">
        <v>91</v>
      </c>
    </row>
    <row r="24" spans="2:3" x14ac:dyDescent="0.2">
      <c r="B24" t="s">
        <v>92</v>
      </c>
    </row>
    <row r="25" spans="2:3" x14ac:dyDescent="0.2">
      <c r="B25" s="4"/>
      <c r="C25" t="s">
        <v>12</v>
      </c>
    </row>
    <row r="26" spans="2:3" x14ac:dyDescent="0.2">
      <c r="C26" t="s">
        <v>71</v>
      </c>
    </row>
    <row r="27" spans="2:3" x14ac:dyDescent="0.2">
      <c r="B27" t="s">
        <v>13</v>
      </c>
      <c r="C27" t="s">
        <v>93</v>
      </c>
    </row>
    <row r="28" spans="2:3" x14ac:dyDescent="0.2">
      <c r="B28" t="s">
        <v>348</v>
      </c>
      <c r="C28" t="s">
        <v>127</v>
      </c>
    </row>
    <row r="29" spans="2:3" x14ac:dyDescent="0.2">
      <c r="B29" t="s">
        <v>349</v>
      </c>
    </row>
    <row r="30" spans="2:3" x14ac:dyDescent="0.2">
      <c r="B30" t="s">
        <v>350</v>
      </c>
    </row>
    <row r="31" spans="2:3" x14ac:dyDescent="0.2">
      <c r="B31" t="s">
        <v>3</v>
      </c>
    </row>
    <row r="34" spans="2:6" x14ac:dyDescent="0.2">
      <c r="B34" s="67"/>
    </row>
    <row r="38" spans="2:6" x14ac:dyDescent="0.2">
      <c r="B38" t="s">
        <v>94</v>
      </c>
    </row>
    <row r="40" spans="2:6" x14ac:dyDescent="0.2">
      <c r="B40" s="83" t="s">
        <v>95</v>
      </c>
      <c r="C40" s="83" t="s">
        <v>96</v>
      </c>
      <c r="F40" s="83" t="s">
        <v>97</v>
      </c>
    </row>
    <row r="41" spans="2:6" x14ac:dyDescent="0.2">
      <c r="B41" t="s">
        <v>355</v>
      </c>
      <c r="C41" t="s">
        <v>356</v>
      </c>
      <c r="F41" t="s">
        <v>98</v>
      </c>
    </row>
    <row r="42" spans="2:6" x14ac:dyDescent="0.2">
      <c r="B42" t="s">
        <v>357</v>
      </c>
      <c r="C42" t="s">
        <v>358</v>
      </c>
      <c r="F42" t="s">
        <v>99</v>
      </c>
    </row>
    <row r="43" spans="2:6" x14ac:dyDescent="0.2">
      <c r="B43" t="s">
        <v>107</v>
      </c>
      <c r="C43" t="s">
        <v>32</v>
      </c>
      <c r="F43" t="s">
        <v>101</v>
      </c>
    </row>
    <row r="44" spans="2:6" x14ac:dyDescent="0.2">
      <c r="B44" t="s">
        <v>359</v>
      </c>
      <c r="C44" t="s">
        <v>360</v>
      </c>
      <c r="F44" t="s">
        <v>102</v>
      </c>
    </row>
    <row r="45" spans="2:6" x14ac:dyDescent="0.2">
      <c r="B45" t="s">
        <v>361</v>
      </c>
      <c r="C45" t="s">
        <v>362</v>
      </c>
      <c r="F45" t="s">
        <v>133</v>
      </c>
    </row>
    <row r="46" spans="2:6" x14ac:dyDescent="0.2">
      <c r="B46" t="s">
        <v>363</v>
      </c>
      <c r="C46" t="s">
        <v>364</v>
      </c>
    </row>
    <row r="47" spans="2:6" x14ac:dyDescent="0.2">
      <c r="B47" t="s">
        <v>365</v>
      </c>
      <c r="C47" t="s">
        <v>366</v>
      </c>
    </row>
    <row r="48" spans="2:6" x14ac:dyDescent="0.2">
      <c r="B48" t="s">
        <v>124</v>
      </c>
      <c r="C48" t="s">
        <v>68</v>
      </c>
    </row>
    <row r="49" spans="2:3" x14ac:dyDescent="0.2">
      <c r="B49" t="s">
        <v>367</v>
      </c>
      <c r="C49" t="s">
        <v>368</v>
      </c>
    </row>
    <row r="50" spans="2:3" x14ac:dyDescent="0.2">
      <c r="B50" t="s">
        <v>60</v>
      </c>
      <c r="C50" t="s">
        <v>61</v>
      </c>
    </row>
    <row r="51" spans="2:3" x14ac:dyDescent="0.2">
      <c r="B51" t="s">
        <v>369</v>
      </c>
      <c r="C51" t="s">
        <v>370</v>
      </c>
    </row>
    <row r="52" spans="2:3" x14ac:dyDescent="0.2">
      <c r="B52" t="s">
        <v>371</v>
      </c>
      <c r="C52" t="s">
        <v>372</v>
      </c>
    </row>
    <row r="53" spans="2:3" x14ac:dyDescent="0.2">
      <c r="B53" t="s">
        <v>14</v>
      </c>
      <c r="C53" t="s">
        <v>15</v>
      </c>
    </row>
    <row r="54" spans="2:3" x14ac:dyDescent="0.2">
      <c r="B54" t="s">
        <v>16</v>
      </c>
      <c r="C54" t="s">
        <v>17</v>
      </c>
    </row>
    <row r="55" spans="2:3" x14ac:dyDescent="0.2">
      <c r="B55" t="s">
        <v>373</v>
      </c>
      <c r="C55" t="s">
        <v>374</v>
      </c>
    </row>
    <row r="56" spans="2:3" x14ac:dyDescent="0.2">
      <c r="B56" t="s">
        <v>375</v>
      </c>
      <c r="C56" t="s">
        <v>376</v>
      </c>
    </row>
    <row r="57" spans="2:3" x14ac:dyDescent="0.2">
      <c r="B57" t="s">
        <v>377</v>
      </c>
      <c r="C57" t="s">
        <v>378</v>
      </c>
    </row>
    <row r="58" spans="2:3" x14ac:dyDescent="0.2">
      <c r="B58" t="s">
        <v>379</v>
      </c>
      <c r="C58" t="s">
        <v>380</v>
      </c>
    </row>
    <row r="59" spans="2:3" x14ac:dyDescent="0.2">
      <c r="B59" t="s">
        <v>381</v>
      </c>
      <c r="C59" t="s">
        <v>382</v>
      </c>
    </row>
    <row r="60" spans="2:3" x14ac:dyDescent="0.2">
      <c r="B60" t="s">
        <v>383</v>
      </c>
      <c r="C60" t="s">
        <v>384</v>
      </c>
    </row>
    <row r="61" spans="2:3" x14ac:dyDescent="0.2">
      <c r="B61" t="s">
        <v>100</v>
      </c>
      <c r="C61" t="s">
        <v>18</v>
      </c>
    </row>
    <row r="62" spans="2:3" x14ac:dyDescent="0.2">
      <c r="B62" t="s">
        <v>385</v>
      </c>
      <c r="C62" t="s">
        <v>386</v>
      </c>
    </row>
    <row r="63" spans="2:3" x14ac:dyDescent="0.2">
      <c r="B63" t="s">
        <v>387</v>
      </c>
      <c r="C63" t="s">
        <v>388</v>
      </c>
    </row>
    <row r="64" spans="2:3" x14ac:dyDescent="0.2">
      <c r="B64" t="s">
        <v>389</v>
      </c>
      <c r="C64" t="s">
        <v>390</v>
      </c>
    </row>
    <row r="65" spans="2:3" x14ac:dyDescent="0.2">
      <c r="B65" t="s">
        <v>391</v>
      </c>
      <c r="C65" t="s">
        <v>392</v>
      </c>
    </row>
    <row r="66" spans="2:3" x14ac:dyDescent="0.2">
      <c r="B66" t="s">
        <v>393</v>
      </c>
      <c r="C66" t="s">
        <v>394</v>
      </c>
    </row>
    <row r="67" spans="2:3" x14ac:dyDescent="0.2">
      <c r="B67" t="s">
        <v>395</v>
      </c>
      <c r="C67" t="s">
        <v>396</v>
      </c>
    </row>
    <row r="68" spans="2:3" x14ac:dyDescent="0.2">
      <c r="B68" t="s">
        <v>397</v>
      </c>
      <c r="C68" t="s">
        <v>398</v>
      </c>
    </row>
    <row r="69" spans="2:3" x14ac:dyDescent="0.2">
      <c r="B69" t="s">
        <v>123</v>
      </c>
      <c r="C69" t="s">
        <v>62</v>
      </c>
    </row>
    <row r="70" spans="2:3" x14ac:dyDescent="0.2">
      <c r="B70" t="s">
        <v>399</v>
      </c>
      <c r="C70" t="s">
        <v>400</v>
      </c>
    </row>
    <row r="71" spans="2:3" x14ac:dyDescent="0.2">
      <c r="B71" t="s">
        <v>401</v>
      </c>
      <c r="C71" t="s">
        <v>402</v>
      </c>
    </row>
    <row r="72" spans="2:3" x14ac:dyDescent="0.2">
      <c r="B72" t="s">
        <v>403</v>
      </c>
      <c r="C72" t="s">
        <v>404</v>
      </c>
    </row>
    <row r="73" spans="2:3" x14ac:dyDescent="0.2">
      <c r="B73" t="s">
        <v>405</v>
      </c>
      <c r="C73" t="s">
        <v>406</v>
      </c>
    </row>
    <row r="74" spans="2:3" x14ac:dyDescent="0.2">
      <c r="B74" t="s">
        <v>407</v>
      </c>
      <c r="C74" t="s">
        <v>408</v>
      </c>
    </row>
    <row r="75" spans="2:3" x14ac:dyDescent="0.2">
      <c r="B75" t="s">
        <v>409</v>
      </c>
      <c r="C75" t="s">
        <v>410</v>
      </c>
    </row>
    <row r="76" spans="2:3" x14ac:dyDescent="0.2">
      <c r="B76" t="s">
        <v>411</v>
      </c>
      <c r="C76" t="s">
        <v>412</v>
      </c>
    </row>
    <row r="77" spans="2:3" x14ac:dyDescent="0.2">
      <c r="B77" t="s">
        <v>103</v>
      </c>
      <c r="C77" t="s">
        <v>19</v>
      </c>
    </row>
    <row r="78" spans="2:3" x14ac:dyDescent="0.2">
      <c r="B78" t="s">
        <v>413</v>
      </c>
      <c r="C78" t="s">
        <v>414</v>
      </c>
    </row>
    <row r="79" spans="2:3" x14ac:dyDescent="0.2">
      <c r="B79" t="s">
        <v>415</v>
      </c>
      <c r="C79" t="s">
        <v>26</v>
      </c>
    </row>
    <row r="80" spans="2:3" x14ac:dyDescent="0.2">
      <c r="B80" t="s">
        <v>20</v>
      </c>
      <c r="C80" t="s">
        <v>21</v>
      </c>
    </row>
    <row r="81" spans="2:3" x14ac:dyDescent="0.2">
      <c r="B81" t="s">
        <v>416</v>
      </c>
      <c r="C81" t="s">
        <v>63</v>
      </c>
    </row>
    <row r="82" spans="2:3" x14ac:dyDescent="0.2">
      <c r="B82" t="s">
        <v>417</v>
      </c>
      <c r="C82" t="s">
        <v>418</v>
      </c>
    </row>
    <row r="83" spans="2:3" x14ac:dyDescent="0.2">
      <c r="B83" t="s">
        <v>419</v>
      </c>
      <c r="C83" t="s">
        <v>420</v>
      </c>
    </row>
    <row r="84" spans="2:3" x14ac:dyDescent="0.2">
      <c r="B84" t="s">
        <v>421</v>
      </c>
      <c r="C84" t="s">
        <v>422</v>
      </c>
    </row>
    <row r="85" spans="2:3" x14ac:dyDescent="0.2">
      <c r="B85" t="s">
        <v>22</v>
      </c>
      <c r="C85" t="s">
        <v>23</v>
      </c>
    </row>
    <row r="86" spans="2:3" x14ac:dyDescent="0.2">
      <c r="B86" t="s">
        <v>423</v>
      </c>
      <c r="C86" t="s">
        <v>424</v>
      </c>
    </row>
    <row r="87" spans="2:3" x14ac:dyDescent="0.2">
      <c r="B87" t="s">
        <v>425</v>
      </c>
      <c r="C87" t="s">
        <v>426</v>
      </c>
    </row>
    <row r="88" spans="2:3" x14ac:dyDescent="0.2">
      <c r="B88" t="s">
        <v>24</v>
      </c>
      <c r="C88" t="s">
        <v>25</v>
      </c>
    </row>
    <row r="89" spans="2:3" x14ac:dyDescent="0.2">
      <c r="B89" t="s">
        <v>427</v>
      </c>
      <c r="C89" t="s">
        <v>428</v>
      </c>
    </row>
    <row r="90" spans="2:3" x14ac:dyDescent="0.2">
      <c r="B90" t="s">
        <v>429</v>
      </c>
      <c r="C90" t="s">
        <v>430</v>
      </c>
    </row>
    <row r="91" spans="2:3" x14ac:dyDescent="0.2">
      <c r="B91" t="s">
        <v>431</v>
      </c>
      <c r="C91" t="s">
        <v>432</v>
      </c>
    </row>
    <row r="92" spans="2:3" x14ac:dyDescent="0.2">
      <c r="B92" t="s">
        <v>433</v>
      </c>
      <c r="C92" t="s">
        <v>434</v>
      </c>
    </row>
    <row r="93" spans="2:3" x14ac:dyDescent="0.2">
      <c r="B93" t="s">
        <v>104</v>
      </c>
      <c r="C93" t="s">
        <v>27</v>
      </c>
    </row>
    <row r="94" spans="2:3" x14ac:dyDescent="0.2">
      <c r="B94" t="s">
        <v>435</v>
      </c>
      <c r="C94" t="s">
        <v>436</v>
      </c>
    </row>
    <row r="95" spans="2:3" x14ac:dyDescent="0.2">
      <c r="B95" t="s">
        <v>437</v>
      </c>
      <c r="C95" t="s">
        <v>438</v>
      </c>
    </row>
    <row r="96" spans="2:3" x14ac:dyDescent="0.2">
      <c r="B96" t="s">
        <v>439</v>
      </c>
      <c r="C96" t="s">
        <v>440</v>
      </c>
    </row>
    <row r="97" spans="2:3" x14ac:dyDescent="0.2">
      <c r="B97" t="s">
        <v>441</v>
      </c>
      <c r="C97" t="s">
        <v>442</v>
      </c>
    </row>
    <row r="98" spans="2:3" x14ac:dyDescent="0.2">
      <c r="B98" t="s">
        <v>443</v>
      </c>
      <c r="C98" t="s">
        <v>444</v>
      </c>
    </row>
    <row r="99" spans="2:3" x14ac:dyDescent="0.2">
      <c r="B99" t="s">
        <v>445</v>
      </c>
      <c r="C99" t="s">
        <v>446</v>
      </c>
    </row>
    <row r="100" spans="2:3" x14ac:dyDescent="0.2">
      <c r="B100" t="s">
        <v>447</v>
      </c>
      <c r="C100" t="s">
        <v>448</v>
      </c>
    </row>
    <row r="101" spans="2:3" x14ac:dyDescent="0.2">
      <c r="B101" t="s">
        <v>131</v>
      </c>
      <c r="C101" t="s">
        <v>52</v>
      </c>
    </row>
    <row r="102" spans="2:3" x14ac:dyDescent="0.2">
      <c r="B102" t="s">
        <v>119</v>
      </c>
      <c r="C102" t="s">
        <v>53</v>
      </c>
    </row>
    <row r="103" spans="2:3" x14ac:dyDescent="0.2">
      <c r="B103" t="s">
        <v>120</v>
      </c>
      <c r="C103" t="s">
        <v>54</v>
      </c>
    </row>
    <row r="104" spans="2:3" x14ac:dyDescent="0.2">
      <c r="B104" t="s">
        <v>449</v>
      </c>
      <c r="C104" t="s">
        <v>59</v>
      </c>
    </row>
    <row r="105" spans="2:3" x14ac:dyDescent="0.2">
      <c r="B105" t="s">
        <v>28</v>
      </c>
      <c r="C105" t="s">
        <v>29</v>
      </c>
    </row>
    <row r="106" spans="2:3" x14ac:dyDescent="0.2">
      <c r="B106" t="s">
        <v>450</v>
      </c>
      <c r="C106" t="s">
        <v>451</v>
      </c>
    </row>
    <row r="107" spans="2:3" x14ac:dyDescent="0.2">
      <c r="B107" t="s">
        <v>452</v>
      </c>
      <c r="C107" t="s">
        <v>453</v>
      </c>
    </row>
    <row r="108" spans="2:3" x14ac:dyDescent="0.2">
      <c r="B108" t="s">
        <v>454</v>
      </c>
      <c r="C108" t="s">
        <v>455</v>
      </c>
    </row>
    <row r="109" spans="2:3" x14ac:dyDescent="0.2">
      <c r="B109" t="s">
        <v>456</v>
      </c>
      <c r="C109" t="s">
        <v>457</v>
      </c>
    </row>
    <row r="110" spans="2:3" x14ac:dyDescent="0.2">
      <c r="B110" t="s">
        <v>458</v>
      </c>
      <c r="C110" t="s">
        <v>459</v>
      </c>
    </row>
    <row r="111" spans="2:3" x14ac:dyDescent="0.2">
      <c r="B111" t="s">
        <v>105</v>
      </c>
      <c r="C111" t="s">
        <v>30</v>
      </c>
    </row>
    <row r="112" spans="2:3" x14ac:dyDescent="0.2">
      <c r="B112" t="s">
        <v>106</v>
      </c>
      <c r="C112" t="s">
        <v>31</v>
      </c>
    </row>
    <row r="113" spans="2:3" x14ac:dyDescent="0.2">
      <c r="B113" t="s">
        <v>460</v>
      </c>
      <c r="C113" t="s">
        <v>461</v>
      </c>
    </row>
    <row r="114" spans="2:3" x14ac:dyDescent="0.2">
      <c r="B114" t="s">
        <v>462</v>
      </c>
      <c r="C114" t="s">
        <v>463</v>
      </c>
    </row>
    <row r="115" spans="2:3" x14ac:dyDescent="0.2">
      <c r="B115" t="s">
        <v>464</v>
      </c>
      <c r="C115" t="s">
        <v>465</v>
      </c>
    </row>
    <row r="116" spans="2:3" x14ac:dyDescent="0.2">
      <c r="B116" t="s">
        <v>466</v>
      </c>
      <c r="C116" t="s">
        <v>467</v>
      </c>
    </row>
    <row r="117" spans="2:3" x14ac:dyDescent="0.2">
      <c r="B117" t="s">
        <v>468</v>
      </c>
      <c r="C117" t="s">
        <v>469</v>
      </c>
    </row>
    <row r="118" spans="2:3" x14ac:dyDescent="0.2">
      <c r="B118" t="s">
        <v>470</v>
      </c>
      <c r="C118" t="s">
        <v>471</v>
      </c>
    </row>
    <row r="119" spans="2:3" x14ac:dyDescent="0.2">
      <c r="B119" t="s">
        <v>108</v>
      </c>
      <c r="C119" t="s">
        <v>33</v>
      </c>
    </row>
    <row r="120" spans="2:3" x14ac:dyDescent="0.2">
      <c r="B120" t="s">
        <v>472</v>
      </c>
      <c r="C120" t="s">
        <v>473</v>
      </c>
    </row>
    <row r="121" spans="2:3" x14ac:dyDescent="0.2">
      <c r="B121" t="s">
        <v>474</v>
      </c>
      <c r="C121" t="s">
        <v>475</v>
      </c>
    </row>
    <row r="122" spans="2:3" x14ac:dyDescent="0.2">
      <c r="B122" t="s">
        <v>476</v>
      </c>
      <c r="C122" t="s">
        <v>477</v>
      </c>
    </row>
    <row r="123" spans="2:3" x14ac:dyDescent="0.2">
      <c r="B123" t="s">
        <v>478</v>
      </c>
      <c r="C123" t="s">
        <v>479</v>
      </c>
    </row>
    <row r="124" spans="2:3" x14ac:dyDescent="0.2">
      <c r="B124" t="s">
        <v>480</v>
      </c>
      <c r="C124" t="s">
        <v>481</v>
      </c>
    </row>
    <row r="125" spans="2:3" x14ac:dyDescent="0.2">
      <c r="B125" t="s">
        <v>482</v>
      </c>
      <c r="C125" t="s">
        <v>483</v>
      </c>
    </row>
    <row r="126" spans="2:3" x14ac:dyDescent="0.2">
      <c r="B126" t="s">
        <v>484</v>
      </c>
      <c r="C126" t="s">
        <v>485</v>
      </c>
    </row>
    <row r="127" spans="2:3" x14ac:dyDescent="0.2">
      <c r="B127" t="s">
        <v>486</v>
      </c>
      <c r="C127" t="s">
        <v>487</v>
      </c>
    </row>
    <row r="128" spans="2:3" x14ac:dyDescent="0.2">
      <c r="B128" t="s">
        <v>488</v>
      </c>
      <c r="C128" t="s">
        <v>489</v>
      </c>
    </row>
    <row r="129" spans="2:3" x14ac:dyDescent="0.2">
      <c r="B129" t="s">
        <v>490</v>
      </c>
      <c r="C129" t="s">
        <v>491</v>
      </c>
    </row>
    <row r="130" spans="2:3" x14ac:dyDescent="0.2">
      <c r="B130" t="s">
        <v>492</v>
      </c>
      <c r="C130" t="s">
        <v>493</v>
      </c>
    </row>
    <row r="131" spans="2:3" x14ac:dyDescent="0.2">
      <c r="B131" t="s">
        <v>494</v>
      </c>
      <c r="C131" t="s">
        <v>495</v>
      </c>
    </row>
    <row r="132" spans="2:3" x14ac:dyDescent="0.2">
      <c r="B132" t="s">
        <v>109</v>
      </c>
      <c r="C132" t="s">
        <v>34</v>
      </c>
    </row>
    <row r="133" spans="2:3" x14ac:dyDescent="0.2">
      <c r="B133" t="s">
        <v>64</v>
      </c>
      <c r="C133" t="s">
        <v>65</v>
      </c>
    </row>
    <row r="134" spans="2:3" x14ac:dyDescent="0.2">
      <c r="B134" t="s">
        <v>66</v>
      </c>
      <c r="C134" t="s">
        <v>67</v>
      </c>
    </row>
    <row r="135" spans="2:3" x14ac:dyDescent="0.2">
      <c r="B135" t="s">
        <v>496</v>
      </c>
      <c r="C135" t="s">
        <v>497</v>
      </c>
    </row>
    <row r="136" spans="2:3" x14ac:dyDescent="0.2">
      <c r="B136" t="s">
        <v>498</v>
      </c>
      <c r="C136" t="s">
        <v>499</v>
      </c>
    </row>
    <row r="137" spans="2:3" x14ac:dyDescent="0.2">
      <c r="B137" t="s">
        <v>111</v>
      </c>
      <c r="C137" t="s">
        <v>36</v>
      </c>
    </row>
    <row r="138" spans="2:3" x14ac:dyDescent="0.2">
      <c r="B138" t="s">
        <v>500</v>
      </c>
      <c r="C138" t="s">
        <v>501</v>
      </c>
    </row>
    <row r="139" spans="2:3" x14ac:dyDescent="0.2">
      <c r="B139" t="s">
        <v>110</v>
      </c>
      <c r="C139" t="s">
        <v>35</v>
      </c>
    </row>
    <row r="140" spans="2:3" x14ac:dyDescent="0.2">
      <c r="B140" t="s">
        <v>502</v>
      </c>
      <c r="C140" t="s">
        <v>503</v>
      </c>
    </row>
    <row r="141" spans="2:3" x14ac:dyDescent="0.2">
      <c r="B141" t="s">
        <v>504</v>
      </c>
      <c r="C141" t="s">
        <v>505</v>
      </c>
    </row>
    <row r="142" spans="2:3" x14ac:dyDescent="0.2">
      <c r="B142" t="s">
        <v>506</v>
      </c>
      <c r="C142" t="s">
        <v>507</v>
      </c>
    </row>
    <row r="143" spans="2:3" x14ac:dyDescent="0.2">
      <c r="B143" t="s">
        <v>508</v>
      </c>
      <c r="C143" t="s">
        <v>509</v>
      </c>
    </row>
    <row r="144" spans="2:3" x14ac:dyDescent="0.2">
      <c r="B144" t="s">
        <v>510</v>
      </c>
      <c r="C144" t="s">
        <v>511</v>
      </c>
    </row>
    <row r="145" spans="2:3" x14ac:dyDescent="0.2">
      <c r="B145" t="s">
        <v>512</v>
      </c>
      <c r="C145" t="s">
        <v>513</v>
      </c>
    </row>
    <row r="146" spans="2:3" x14ac:dyDescent="0.2">
      <c r="B146" t="s">
        <v>514</v>
      </c>
      <c r="C146" t="s">
        <v>515</v>
      </c>
    </row>
    <row r="147" spans="2:3" x14ac:dyDescent="0.2">
      <c r="B147" t="s">
        <v>516</v>
      </c>
      <c r="C147" t="s">
        <v>517</v>
      </c>
    </row>
    <row r="148" spans="2:3" x14ac:dyDescent="0.2">
      <c r="B148" t="s">
        <v>518</v>
      </c>
      <c r="C148" t="s">
        <v>519</v>
      </c>
    </row>
    <row r="149" spans="2:3" x14ac:dyDescent="0.2">
      <c r="B149" t="s">
        <v>520</v>
      </c>
      <c r="C149" t="s">
        <v>521</v>
      </c>
    </row>
    <row r="150" spans="2:3" x14ac:dyDescent="0.2">
      <c r="B150" t="s">
        <v>522</v>
      </c>
      <c r="C150" t="s">
        <v>523</v>
      </c>
    </row>
    <row r="151" spans="2:3" x14ac:dyDescent="0.2">
      <c r="B151" t="s">
        <v>524</v>
      </c>
      <c r="C151" t="s">
        <v>525</v>
      </c>
    </row>
    <row r="152" spans="2:3" x14ac:dyDescent="0.2">
      <c r="B152" t="s">
        <v>526</v>
      </c>
      <c r="C152" t="s">
        <v>527</v>
      </c>
    </row>
    <row r="153" spans="2:3" x14ac:dyDescent="0.2">
      <c r="B153" t="s">
        <v>528</v>
      </c>
      <c r="C153" t="s">
        <v>529</v>
      </c>
    </row>
    <row r="154" spans="2:3" x14ac:dyDescent="0.2">
      <c r="B154" t="s">
        <v>37</v>
      </c>
      <c r="C154" t="s">
        <v>38</v>
      </c>
    </row>
    <row r="155" spans="2:3" x14ac:dyDescent="0.2">
      <c r="B155" t="s">
        <v>112</v>
      </c>
      <c r="C155" t="s">
        <v>39</v>
      </c>
    </row>
    <row r="156" spans="2:3" x14ac:dyDescent="0.2">
      <c r="B156" t="s">
        <v>530</v>
      </c>
      <c r="C156" t="s">
        <v>531</v>
      </c>
    </row>
    <row r="157" spans="2:3" x14ac:dyDescent="0.2">
      <c r="B157" t="s">
        <v>113</v>
      </c>
      <c r="C157" t="s">
        <v>40</v>
      </c>
    </row>
    <row r="158" spans="2:3" x14ac:dyDescent="0.2">
      <c r="B158" t="s">
        <v>532</v>
      </c>
      <c r="C158" t="s">
        <v>533</v>
      </c>
    </row>
    <row r="159" spans="2:3" x14ac:dyDescent="0.2">
      <c r="B159" t="s">
        <v>534</v>
      </c>
      <c r="C159" t="s">
        <v>535</v>
      </c>
    </row>
    <row r="160" spans="2:3" x14ac:dyDescent="0.2">
      <c r="B160" t="s">
        <v>536</v>
      </c>
      <c r="C160" t="s">
        <v>537</v>
      </c>
    </row>
    <row r="161" spans="2:3" x14ac:dyDescent="0.2">
      <c r="B161" t="s">
        <v>538</v>
      </c>
      <c r="C161" t="s">
        <v>539</v>
      </c>
    </row>
    <row r="162" spans="2:3" x14ac:dyDescent="0.2">
      <c r="B162" t="s">
        <v>540</v>
      </c>
      <c r="C162" t="s">
        <v>541</v>
      </c>
    </row>
    <row r="163" spans="2:3" x14ac:dyDescent="0.2">
      <c r="B163" t="s">
        <v>542</v>
      </c>
      <c r="C163" t="s">
        <v>543</v>
      </c>
    </row>
    <row r="164" spans="2:3" x14ac:dyDescent="0.2">
      <c r="B164" t="s">
        <v>544</v>
      </c>
      <c r="C164" t="s">
        <v>545</v>
      </c>
    </row>
    <row r="165" spans="2:3" x14ac:dyDescent="0.2">
      <c r="B165" t="s">
        <v>546</v>
      </c>
      <c r="C165" t="s">
        <v>547</v>
      </c>
    </row>
    <row r="166" spans="2:3" x14ac:dyDescent="0.2">
      <c r="B166" t="s">
        <v>548</v>
      </c>
      <c r="C166" t="s">
        <v>549</v>
      </c>
    </row>
    <row r="167" spans="2:3" x14ac:dyDescent="0.2">
      <c r="B167" t="s">
        <v>129</v>
      </c>
      <c r="C167" t="s">
        <v>42</v>
      </c>
    </row>
    <row r="168" spans="2:3" x14ac:dyDescent="0.2">
      <c r="B168" t="s">
        <v>550</v>
      </c>
      <c r="C168" t="s">
        <v>551</v>
      </c>
    </row>
    <row r="169" spans="2:3" x14ac:dyDescent="0.2">
      <c r="B169" t="s">
        <v>552</v>
      </c>
      <c r="C169" t="s">
        <v>553</v>
      </c>
    </row>
    <row r="170" spans="2:3" x14ac:dyDescent="0.2">
      <c r="B170" t="s">
        <v>554</v>
      </c>
      <c r="C170" t="s">
        <v>555</v>
      </c>
    </row>
    <row r="171" spans="2:3" x14ac:dyDescent="0.2">
      <c r="B171" t="s">
        <v>556</v>
      </c>
      <c r="C171" t="s">
        <v>557</v>
      </c>
    </row>
    <row r="172" spans="2:3" x14ac:dyDescent="0.2">
      <c r="B172" t="s">
        <v>114</v>
      </c>
      <c r="C172" t="s">
        <v>43</v>
      </c>
    </row>
    <row r="173" spans="2:3" x14ac:dyDescent="0.2">
      <c r="B173" t="s">
        <v>130</v>
      </c>
      <c r="C173" t="s">
        <v>44</v>
      </c>
    </row>
    <row r="174" spans="2:3" x14ac:dyDescent="0.2">
      <c r="B174" t="s">
        <v>558</v>
      </c>
      <c r="C174" t="s">
        <v>559</v>
      </c>
    </row>
    <row r="175" spans="2:3" x14ac:dyDescent="0.2">
      <c r="B175" t="s">
        <v>560</v>
      </c>
      <c r="C175" t="s">
        <v>561</v>
      </c>
    </row>
    <row r="176" spans="2:3" x14ac:dyDescent="0.2">
      <c r="B176" t="s">
        <v>562</v>
      </c>
      <c r="C176" t="s">
        <v>563</v>
      </c>
    </row>
    <row r="177" spans="2:3" x14ac:dyDescent="0.2">
      <c r="B177" t="s">
        <v>564</v>
      </c>
      <c r="C177" t="s">
        <v>565</v>
      </c>
    </row>
    <row r="178" spans="2:3" x14ac:dyDescent="0.2">
      <c r="B178" t="s">
        <v>566</v>
      </c>
      <c r="C178" t="s">
        <v>567</v>
      </c>
    </row>
    <row r="179" spans="2:3" x14ac:dyDescent="0.2">
      <c r="B179" t="s">
        <v>568</v>
      </c>
      <c r="C179" t="s">
        <v>569</v>
      </c>
    </row>
    <row r="180" spans="2:3" x14ac:dyDescent="0.2">
      <c r="B180" t="s">
        <v>570</v>
      </c>
      <c r="C180" t="s">
        <v>571</v>
      </c>
    </row>
    <row r="181" spans="2:3" x14ac:dyDescent="0.2">
      <c r="B181" t="s">
        <v>572</v>
      </c>
      <c r="C181" t="s">
        <v>573</v>
      </c>
    </row>
    <row r="182" spans="2:3" x14ac:dyDescent="0.2">
      <c r="B182" t="s">
        <v>574</v>
      </c>
      <c r="C182" t="s">
        <v>575</v>
      </c>
    </row>
    <row r="183" spans="2:3" x14ac:dyDescent="0.2">
      <c r="B183" t="s">
        <v>576</v>
      </c>
      <c r="C183" t="s">
        <v>577</v>
      </c>
    </row>
    <row r="184" spans="2:3" x14ac:dyDescent="0.2">
      <c r="B184" t="s">
        <v>578</v>
      </c>
      <c r="C184" t="s">
        <v>579</v>
      </c>
    </row>
    <row r="185" spans="2:3" x14ac:dyDescent="0.2">
      <c r="B185" t="s">
        <v>580</v>
      </c>
      <c r="C185" t="s">
        <v>581</v>
      </c>
    </row>
    <row r="186" spans="2:3" x14ac:dyDescent="0.2">
      <c r="B186" t="s">
        <v>115</v>
      </c>
      <c r="C186" t="s">
        <v>45</v>
      </c>
    </row>
    <row r="187" spans="2:3" x14ac:dyDescent="0.2">
      <c r="B187" t="s">
        <v>582</v>
      </c>
      <c r="C187" t="s">
        <v>583</v>
      </c>
    </row>
    <row r="188" spans="2:3" x14ac:dyDescent="0.2">
      <c r="B188" t="s">
        <v>584</v>
      </c>
      <c r="C188" t="s">
        <v>585</v>
      </c>
    </row>
    <row r="189" spans="2:3" x14ac:dyDescent="0.2">
      <c r="B189" t="s">
        <v>586</v>
      </c>
      <c r="C189" t="s">
        <v>587</v>
      </c>
    </row>
    <row r="190" spans="2:3" x14ac:dyDescent="0.2">
      <c r="B190" t="s">
        <v>588</v>
      </c>
      <c r="C190" t="s">
        <v>589</v>
      </c>
    </row>
    <row r="191" spans="2:3" x14ac:dyDescent="0.2">
      <c r="B191" t="s">
        <v>590</v>
      </c>
      <c r="C191" t="s">
        <v>591</v>
      </c>
    </row>
    <row r="192" spans="2:3" x14ac:dyDescent="0.2">
      <c r="B192" t="s">
        <v>592</v>
      </c>
      <c r="C192" t="s">
        <v>593</v>
      </c>
    </row>
    <row r="193" spans="2:3" x14ac:dyDescent="0.2">
      <c r="B193" t="s">
        <v>594</v>
      </c>
      <c r="C193" t="s">
        <v>595</v>
      </c>
    </row>
    <row r="194" spans="2:3" x14ac:dyDescent="0.2">
      <c r="B194" t="s">
        <v>596</v>
      </c>
      <c r="C194" t="s">
        <v>597</v>
      </c>
    </row>
    <row r="195" spans="2:3" x14ac:dyDescent="0.2">
      <c r="B195" t="s">
        <v>598</v>
      </c>
      <c r="C195" t="s">
        <v>599</v>
      </c>
    </row>
    <row r="196" spans="2:3" x14ac:dyDescent="0.2">
      <c r="B196" t="s">
        <v>600</v>
      </c>
      <c r="C196" t="s">
        <v>601</v>
      </c>
    </row>
    <row r="197" spans="2:3" x14ac:dyDescent="0.2">
      <c r="B197" t="s">
        <v>602</v>
      </c>
      <c r="C197" t="s">
        <v>603</v>
      </c>
    </row>
    <row r="198" spans="2:3" x14ac:dyDescent="0.2">
      <c r="B198" t="s">
        <v>604</v>
      </c>
      <c r="C198" t="s">
        <v>605</v>
      </c>
    </row>
    <row r="199" spans="2:3" x14ac:dyDescent="0.2">
      <c r="B199" t="s">
        <v>606</v>
      </c>
      <c r="C199" t="s">
        <v>607</v>
      </c>
    </row>
    <row r="200" spans="2:3" x14ac:dyDescent="0.2">
      <c r="B200" t="s">
        <v>608</v>
      </c>
      <c r="C200" t="s">
        <v>609</v>
      </c>
    </row>
    <row r="201" spans="2:3" x14ac:dyDescent="0.2">
      <c r="B201" t="s">
        <v>117</v>
      </c>
      <c r="C201" t="s">
        <v>48</v>
      </c>
    </row>
    <row r="202" spans="2:3" x14ac:dyDescent="0.2">
      <c r="B202" t="s">
        <v>610</v>
      </c>
      <c r="C202" t="s">
        <v>611</v>
      </c>
    </row>
    <row r="203" spans="2:3" x14ac:dyDescent="0.2">
      <c r="B203" t="s">
        <v>612</v>
      </c>
      <c r="C203" t="s">
        <v>47</v>
      </c>
    </row>
    <row r="204" spans="2:3" x14ac:dyDescent="0.2">
      <c r="B204" t="s">
        <v>613</v>
      </c>
      <c r="C204" t="s">
        <v>614</v>
      </c>
    </row>
    <row r="205" spans="2:3" x14ac:dyDescent="0.2">
      <c r="B205" t="s">
        <v>116</v>
      </c>
      <c r="C205" t="s">
        <v>46</v>
      </c>
    </row>
    <row r="206" spans="2:3" x14ac:dyDescent="0.2">
      <c r="B206" t="s">
        <v>615</v>
      </c>
      <c r="C206" t="s">
        <v>616</v>
      </c>
    </row>
    <row r="207" spans="2:3" x14ac:dyDescent="0.2">
      <c r="B207" t="s">
        <v>617</v>
      </c>
      <c r="C207" t="s">
        <v>618</v>
      </c>
    </row>
    <row r="208" spans="2:3" x14ac:dyDescent="0.2">
      <c r="B208" t="s">
        <v>619</v>
      </c>
      <c r="C208" t="s">
        <v>620</v>
      </c>
    </row>
    <row r="209" spans="2:3" x14ac:dyDescent="0.2">
      <c r="B209" t="s">
        <v>621</v>
      </c>
      <c r="C209" t="s">
        <v>622</v>
      </c>
    </row>
    <row r="210" spans="2:3" x14ac:dyDescent="0.2">
      <c r="B210" t="s">
        <v>623</v>
      </c>
      <c r="C210" t="s">
        <v>624</v>
      </c>
    </row>
    <row r="211" spans="2:3" x14ac:dyDescent="0.2">
      <c r="B211" t="s">
        <v>625</v>
      </c>
      <c r="C211" t="s">
        <v>626</v>
      </c>
    </row>
    <row r="212" spans="2:3" x14ac:dyDescent="0.2">
      <c r="B212" t="s">
        <v>627</v>
      </c>
      <c r="C212" t="s">
        <v>628</v>
      </c>
    </row>
    <row r="213" spans="2:3" x14ac:dyDescent="0.2">
      <c r="B213" t="s">
        <v>629</v>
      </c>
      <c r="C213" t="s">
        <v>630</v>
      </c>
    </row>
    <row r="214" spans="2:3" x14ac:dyDescent="0.2">
      <c r="B214" t="s">
        <v>118</v>
      </c>
      <c r="C214" t="s">
        <v>49</v>
      </c>
    </row>
    <row r="215" spans="2:3" x14ac:dyDescent="0.2">
      <c r="B215" t="s">
        <v>50</v>
      </c>
      <c r="C215" t="s">
        <v>51</v>
      </c>
    </row>
    <row r="216" spans="2:3" x14ac:dyDescent="0.2">
      <c r="B216" t="s">
        <v>631</v>
      </c>
      <c r="C216" t="s">
        <v>632</v>
      </c>
    </row>
    <row r="217" spans="2:3" x14ac:dyDescent="0.2">
      <c r="B217" t="s">
        <v>633</v>
      </c>
      <c r="C217" t="s">
        <v>634</v>
      </c>
    </row>
    <row r="218" spans="2:3" x14ac:dyDescent="0.2">
      <c r="B218" t="s">
        <v>635</v>
      </c>
      <c r="C218" t="s">
        <v>58</v>
      </c>
    </row>
    <row r="219" spans="2:3" x14ac:dyDescent="0.2">
      <c r="B219" t="s">
        <v>636</v>
      </c>
      <c r="C219" t="s">
        <v>637</v>
      </c>
    </row>
    <row r="220" spans="2:3" x14ac:dyDescent="0.2">
      <c r="B220" t="s">
        <v>638</v>
      </c>
      <c r="C220" t="s">
        <v>639</v>
      </c>
    </row>
    <row r="221" spans="2:3" x14ac:dyDescent="0.2">
      <c r="B221" t="s">
        <v>128</v>
      </c>
      <c r="C221" t="s">
        <v>41</v>
      </c>
    </row>
    <row r="222" spans="2:3" x14ac:dyDescent="0.2">
      <c r="B222" t="s">
        <v>640</v>
      </c>
      <c r="C222" t="s">
        <v>641</v>
      </c>
    </row>
    <row r="223" spans="2:3" x14ac:dyDescent="0.2">
      <c r="B223" t="s">
        <v>642</v>
      </c>
      <c r="C223" t="s">
        <v>643</v>
      </c>
    </row>
    <row r="224" spans="2:3" x14ac:dyDescent="0.2">
      <c r="B224" t="s">
        <v>644</v>
      </c>
      <c r="C224" t="s">
        <v>645</v>
      </c>
    </row>
    <row r="225" spans="2:3" x14ac:dyDescent="0.2">
      <c r="B225" t="s">
        <v>646</v>
      </c>
      <c r="C225" t="s">
        <v>647</v>
      </c>
    </row>
    <row r="226" spans="2:3" x14ac:dyDescent="0.2">
      <c r="B226" t="s">
        <v>648</v>
      </c>
      <c r="C226" t="s">
        <v>649</v>
      </c>
    </row>
    <row r="227" spans="2:3" x14ac:dyDescent="0.2">
      <c r="B227" t="s">
        <v>650</v>
      </c>
      <c r="C227" t="s">
        <v>651</v>
      </c>
    </row>
    <row r="228" spans="2:3" x14ac:dyDescent="0.2">
      <c r="B228" t="s">
        <v>652</v>
      </c>
      <c r="C228" t="s">
        <v>653</v>
      </c>
    </row>
    <row r="229" spans="2:3" x14ac:dyDescent="0.2">
      <c r="B229" t="s">
        <v>654</v>
      </c>
      <c r="C229" t="s">
        <v>655</v>
      </c>
    </row>
    <row r="230" spans="2:3" x14ac:dyDescent="0.2">
      <c r="B230" t="s">
        <v>656</v>
      </c>
      <c r="C230" t="s">
        <v>657</v>
      </c>
    </row>
    <row r="231" spans="2:3" x14ac:dyDescent="0.2">
      <c r="B231" t="s">
        <v>658</v>
      </c>
      <c r="C231" t="s">
        <v>659</v>
      </c>
    </row>
    <row r="232" spans="2:3" x14ac:dyDescent="0.2">
      <c r="B232" t="s">
        <v>660</v>
      </c>
      <c r="C232" t="s">
        <v>661</v>
      </c>
    </row>
    <row r="233" spans="2:3" x14ac:dyDescent="0.2">
      <c r="B233" t="s">
        <v>662</v>
      </c>
      <c r="C233" t="s">
        <v>663</v>
      </c>
    </row>
    <row r="234" spans="2:3" x14ac:dyDescent="0.2">
      <c r="B234" t="s">
        <v>664</v>
      </c>
      <c r="C234" t="s">
        <v>665</v>
      </c>
    </row>
    <row r="235" spans="2:3" x14ac:dyDescent="0.2">
      <c r="B235" t="s">
        <v>666</v>
      </c>
      <c r="C235" t="s">
        <v>667</v>
      </c>
    </row>
    <row r="236" spans="2:3" x14ac:dyDescent="0.2">
      <c r="B236" t="s">
        <v>668</v>
      </c>
      <c r="C236" t="s">
        <v>669</v>
      </c>
    </row>
    <row r="237" spans="2:3" x14ac:dyDescent="0.2">
      <c r="B237" t="s">
        <v>670</v>
      </c>
      <c r="C237" t="s">
        <v>671</v>
      </c>
    </row>
    <row r="238" spans="2:3" x14ac:dyDescent="0.2">
      <c r="B238" t="s">
        <v>672</v>
      </c>
      <c r="C238" t="s">
        <v>673</v>
      </c>
    </row>
    <row r="239" spans="2:3" x14ac:dyDescent="0.2">
      <c r="B239" t="s">
        <v>674</v>
      </c>
      <c r="C239" t="s">
        <v>675</v>
      </c>
    </row>
    <row r="240" spans="2:3" x14ac:dyDescent="0.2">
      <c r="B240" t="s">
        <v>676</v>
      </c>
      <c r="C240" t="s">
        <v>677</v>
      </c>
    </row>
    <row r="241" spans="2:3" x14ac:dyDescent="0.2">
      <c r="B241" t="s">
        <v>678</v>
      </c>
      <c r="C241" t="s">
        <v>679</v>
      </c>
    </row>
    <row r="242" spans="2:3" x14ac:dyDescent="0.2">
      <c r="B242" t="s">
        <v>680</v>
      </c>
      <c r="C242" t="s">
        <v>681</v>
      </c>
    </row>
    <row r="243" spans="2:3" x14ac:dyDescent="0.2">
      <c r="B243" t="s">
        <v>682</v>
      </c>
      <c r="C243" t="s">
        <v>683</v>
      </c>
    </row>
    <row r="244" spans="2:3" x14ac:dyDescent="0.2">
      <c r="B244" t="s">
        <v>684</v>
      </c>
      <c r="C244" t="s">
        <v>685</v>
      </c>
    </row>
    <row r="245" spans="2:3" x14ac:dyDescent="0.2">
      <c r="B245" t="s">
        <v>686</v>
      </c>
      <c r="C245" t="s">
        <v>687</v>
      </c>
    </row>
    <row r="246" spans="2:3" x14ac:dyDescent="0.2">
      <c r="B246" t="s">
        <v>688</v>
      </c>
      <c r="C246" t="s">
        <v>689</v>
      </c>
    </row>
    <row r="247" spans="2:3" x14ac:dyDescent="0.2">
      <c r="B247" t="s">
        <v>690</v>
      </c>
      <c r="C247" t="s">
        <v>691</v>
      </c>
    </row>
    <row r="248" spans="2:3" x14ac:dyDescent="0.2">
      <c r="B248" t="s">
        <v>692</v>
      </c>
      <c r="C248" t="s">
        <v>693</v>
      </c>
    </row>
    <row r="249" spans="2:3" x14ac:dyDescent="0.2">
      <c r="B249" t="s">
        <v>694</v>
      </c>
      <c r="C249" t="s">
        <v>695</v>
      </c>
    </row>
    <row r="250" spans="2:3" x14ac:dyDescent="0.2">
      <c r="B250" t="s">
        <v>696</v>
      </c>
      <c r="C250" t="s">
        <v>697</v>
      </c>
    </row>
    <row r="251" spans="2:3" x14ac:dyDescent="0.2">
      <c r="B251" t="s">
        <v>125</v>
      </c>
      <c r="C251" t="s">
        <v>69</v>
      </c>
    </row>
    <row r="252" spans="2:3" x14ac:dyDescent="0.2">
      <c r="B252" t="s">
        <v>698</v>
      </c>
      <c r="C252" t="s">
        <v>699</v>
      </c>
    </row>
    <row r="253" spans="2:3" x14ac:dyDescent="0.2">
      <c r="B253" t="s">
        <v>700</v>
      </c>
      <c r="C253" t="s">
        <v>701</v>
      </c>
    </row>
    <row r="254" spans="2:3" x14ac:dyDescent="0.2">
      <c r="B254" t="s">
        <v>702</v>
      </c>
      <c r="C254" t="s">
        <v>703</v>
      </c>
    </row>
    <row r="255" spans="2:3" x14ac:dyDescent="0.2">
      <c r="B255" t="s">
        <v>121</v>
      </c>
      <c r="C255" t="s">
        <v>55</v>
      </c>
    </row>
    <row r="256" spans="2:3" x14ac:dyDescent="0.2">
      <c r="B256" t="s">
        <v>122</v>
      </c>
      <c r="C256" t="s">
        <v>56</v>
      </c>
    </row>
    <row r="257" spans="2:3" x14ac:dyDescent="0.2">
      <c r="B257" t="s">
        <v>704</v>
      </c>
      <c r="C257" t="s">
        <v>705</v>
      </c>
    </row>
    <row r="258" spans="2:3" x14ac:dyDescent="0.2">
      <c r="B258" t="s">
        <v>706</v>
      </c>
      <c r="C258" t="s">
        <v>707</v>
      </c>
    </row>
    <row r="259" spans="2:3" x14ac:dyDescent="0.2">
      <c r="B259" t="s">
        <v>708</v>
      </c>
      <c r="C259" t="s">
        <v>709</v>
      </c>
    </row>
    <row r="260" spans="2:3" x14ac:dyDescent="0.2">
      <c r="B260" t="s">
        <v>710</v>
      </c>
      <c r="C260" t="s">
        <v>711</v>
      </c>
    </row>
    <row r="261" spans="2:3" x14ac:dyDescent="0.2">
      <c r="B261" t="s">
        <v>712</v>
      </c>
      <c r="C261" t="s">
        <v>713</v>
      </c>
    </row>
    <row r="262" spans="2:3" x14ac:dyDescent="0.2">
      <c r="B262" t="s">
        <v>714</v>
      </c>
      <c r="C262" t="s">
        <v>715</v>
      </c>
    </row>
    <row r="263" spans="2:3" x14ac:dyDescent="0.2">
      <c r="B263" t="s">
        <v>716</v>
      </c>
      <c r="C263" t="s">
        <v>717</v>
      </c>
    </row>
    <row r="264" spans="2:3" x14ac:dyDescent="0.2">
      <c r="B264" t="s">
        <v>718</v>
      </c>
      <c r="C264" t="s">
        <v>719</v>
      </c>
    </row>
    <row r="265" spans="2:3" x14ac:dyDescent="0.2">
      <c r="B265" t="s">
        <v>720</v>
      </c>
      <c r="C265" t="s">
        <v>721</v>
      </c>
    </row>
    <row r="266" spans="2:3" x14ac:dyDescent="0.2">
      <c r="B266" t="s">
        <v>722</v>
      </c>
      <c r="C266" t="s">
        <v>723</v>
      </c>
    </row>
    <row r="267" spans="2:3" x14ac:dyDescent="0.2">
      <c r="B267" t="s">
        <v>724</v>
      </c>
      <c r="C267" t="s">
        <v>725</v>
      </c>
    </row>
    <row r="268" spans="2:3" x14ac:dyDescent="0.2">
      <c r="B268" t="s">
        <v>132</v>
      </c>
      <c r="C268" t="s">
        <v>57</v>
      </c>
    </row>
    <row r="269" spans="2:3" x14ac:dyDescent="0.2">
      <c r="B269" t="s">
        <v>726</v>
      </c>
      <c r="C269" t="s">
        <v>727</v>
      </c>
    </row>
    <row r="270" spans="2:3" x14ac:dyDescent="0.2">
      <c r="B270" t="s">
        <v>728</v>
      </c>
      <c r="C270" t="s">
        <v>729</v>
      </c>
    </row>
    <row r="271" spans="2:3" x14ac:dyDescent="0.2">
      <c r="B271" t="s">
        <v>730</v>
      </c>
      <c r="C271" t="s">
        <v>731</v>
      </c>
    </row>
    <row r="272" spans="2:3" x14ac:dyDescent="0.2">
      <c r="B272" t="s">
        <v>732</v>
      </c>
      <c r="C272" t="s">
        <v>733</v>
      </c>
    </row>
    <row r="273" spans="2:3" x14ac:dyDescent="0.2">
      <c r="B273" t="s">
        <v>734</v>
      </c>
      <c r="C273" t="s">
        <v>735</v>
      </c>
    </row>
    <row r="274" spans="2:3" x14ac:dyDescent="0.2">
      <c r="B274" t="s">
        <v>736</v>
      </c>
      <c r="C274" t="s">
        <v>737</v>
      </c>
    </row>
    <row r="275" spans="2:3" x14ac:dyDescent="0.2">
      <c r="B275" t="s">
        <v>738</v>
      </c>
      <c r="C275" t="s">
        <v>739</v>
      </c>
    </row>
    <row r="276" spans="2:3" x14ac:dyDescent="0.2">
      <c r="B276" t="s">
        <v>740</v>
      </c>
      <c r="C276" t="s">
        <v>741</v>
      </c>
    </row>
    <row r="277" spans="2:3" x14ac:dyDescent="0.2">
      <c r="B277" t="s">
        <v>742</v>
      </c>
      <c r="C277" t="s">
        <v>743</v>
      </c>
    </row>
    <row r="278" spans="2:3" x14ac:dyDescent="0.2">
      <c r="B278" t="s">
        <v>744</v>
      </c>
      <c r="C278" t="s">
        <v>745</v>
      </c>
    </row>
    <row r="279" spans="2:3" x14ac:dyDescent="0.2">
      <c r="B279" t="s">
        <v>746</v>
      </c>
      <c r="C279" t="s">
        <v>747</v>
      </c>
    </row>
    <row r="280" spans="2:3" x14ac:dyDescent="0.2">
      <c r="B280" t="s">
        <v>748</v>
      </c>
      <c r="C280" t="s">
        <v>749</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X B / V I 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9 c H 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B / V C i K R 7 g O A A A A E Q A A A B M A H A B G b 3 J t d W x h c y 9 T Z W N 0 a W 9 u M S 5 t I K I Y A C i g F A A A A A A A A A A A A A A A A A A A A A A A A A A A A C t O T S 7 J z M 9 T C I b Q h t Y A U E s B A i 0 A F A A C A A g A / X B / V I v I e J u j A A A A 9 g A A A B I A A A A A A A A A A A A A A A A A A A A A A E N v b m Z p Z y 9 Q Y W N r Y W d l L n h t b F B L A Q I t A B Q A A g A I A P 1 w f 1 Q P y u m r p A A A A O k A A A A T A A A A A A A A A A A A A A A A A O 8 A A A B b Q 2 9 u d G V u d F 9 U e X B l c 1 0 u e G 1 s U E s B A i 0 A F A A C A A g A / X B / V 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T C W v 8 p e H B A v 0 i b 9 j 0 9 V C U A A A A A A g A A A A A A A 2 Y A A M A A A A A Q A A A A 2 k H u l l m u d x k k 3 o y y N W b K r A A A A A A E g A A A o A A A A B A A A A B Y x V 2 Y 3 P X U b e R X n R g V j 6 y q U A A A A D l f Q A u c z l G n O 6 I c J S S x z Y M X T g 6 F K E 6 x 6 6 R K j O F E y B W N 3 j 3 l k k + H d 1 U / 1 v a f c 1 a f D 5 v Q 0 b H w + F c n j A L U Q e n 0 / I W G U X y A x D 9 S U d r s 8 Z 4 y 5 i S i F A A A A A b W F z / z 5 g o q A r B k j B g G k 7 0 B g J U r < / D a t a M a s h u p > 
</file>

<file path=customXml/itemProps1.xml><?xml version="1.0" encoding="utf-8"?>
<ds:datastoreItem xmlns:ds="http://schemas.openxmlformats.org/officeDocument/2006/customXml" ds:itemID="{E120CBF8-E7FC-4A25-8D35-FA85D2542C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vt:i4>
      </vt:variant>
    </vt:vector>
  </HeadingPairs>
  <TitlesOfParts>
    <vt:vector size="10" baseType="lpstr">
      <vt:lpstr>Instrucciones y definiciones</vt:lpstr>
      <vt:lpstr>Metadatos</vt:lpstr>
      <vt:lpstr>1- Cierres y ausencias</vt:lpstr>
      <vt:lpstr>2- Protocolos sanitarios</vt:lpstr>
      <vt:lpstr>3- Evaluación impacto COVID</vt:lpstr>
      <vt:lpstr>4- Políticas recup. del aprend.</vt:lpstr>
      <vt:lpstr> 5- Financiamiento</vt:lpstr>
      <vt:lpstr>6- Digitalización</vt:lpstr>
      <vt:lpstr>Listas</vt:lpstr>
      <vt:lpstr>'Instrucciones y definiciones'!Área_de_impresión</vt:lpstr>
    </vt:vector>
  </TitlesOfParts>
  <Manager/>
  <Company>OEC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CKMANN Corinne</dc:creator>
  <cp:keywords/>
  <dc:description/>
  <cp:lastModifiedBy>Patricio Canalis</cp:lastModifiedBy>
  <cp:revision/>
  <dcterms:created xsi:type="dcterms:W3CDTF">2022-03-30T08:01:23Z</dcterms:created>
  <dcterms:modified xsi:type="dcterms:W3CDTF">2022-05-27T20:45:42Z</dcterms:modified>
  <cp:category/>
  <cp:contentStatus/>
</cp:coreProperties>
</file>